c>
      <c r="B2754">
        <v>17203</v>
      </c>
      <c r="C2754">
        <v>0.33333333333333331</v>
      </c>
      <c r="D2754" t="s">
        <v>72</v>
      </c>
      <c r="E2754">
        <v>1</v>
      </c>
      <c r="F2754" s="1">
        <v>42295</v>
      </c>
      <c r="G2754" t="s">
        <v>187</v>
      </c>
      <c r="H2754" s="9">
        <v>0.82581018518518523</v>
      </c>
      <c r="I2754">
        <v>20.75</v>
      </c>
      <c r="J2754">
        <v>20.75</v>
      </c>
      <c r="K2754" t="s">
        <v>21</v>
      </c>
      <c r="L2754" t="s">
        <v>33</v>
      </c>
      <c r="M2754" t="s">
        <v>42</v>
      </c>
      <c r="N2754" t="s">
        <v>43</v>
      </c>
    </row>
    <row r="2755" spans="1:14" x14ac:dyDescent="0.3">
      <c r="A2755">
        <v>39021</v>
      </c>
      <c r="B2755">
        <v>17198</v>
      </c>
      <c r="C2755">
        <v>1</v>
      </c>
      <c r="D2755" t="s">
        <v>156</v>
      </c>
      <c r="E2755">
        <v>1</v>
      </c>
      <c r="F2755" s="1">
        <v>42295</v>
      </c>
      <c r="G2755" t="s">
        <v>187</v>
      </c>
      <c r="H2755" s="9">
        <v>0.77421296296296294</v>
      </c>
      <c r="I2755">
        <v>12.75</v>
      </c>
      <c r="J2755">
        <v>12.75</v>
      </c>
      <c r="K2755" t="s">
        <v>41</v>
      </c>
      <c r="L2755" t="s">
        <v>33</v>
      </c>
      <c r="M2755" t="s">
        <v>82</v>
      </c>
      <c r="N2755" t="s">
        <v>83</v>
      </c>
    </row>
    <row r="2756" spans="1:14" x14ac:dyDescent="0.3">
      <c r="A2756">
        <v>39017</v>
      </c>
      <c r="B2756">
        <v>17197</v>
      </c>
      <c r="C2756">
        <v>0.25</v>
      </c>
      <c r="D2756" t="s">
        <v>73</v>
      </c>
      <c r="E2756">
        <v>1</v>
      </c>
      <c r="F2756" s="1">
        <v>42295</v>
      </c>
      <c r="G2756" t="s">
        <v>187</v>
      </c>
      <c r="H2756" s="9">
        <v>0.77281250000000001</v>
      </c>
      <c r="I2756">
        <v>20.75</v>
      </c>
      <c r="J2756">
        <v>20.75</v>
      </c>
      <c r="K2756" t="s">
        <v>21</v>
      </c>
      <c r="L2756" t="s">
        <v>33</v>
      </c>
      <c r="M2756" t="s">
        <v>74</v>
      </c>
      <c r="N2756" t="s">
        <v>75</v>
      </c>
    </row>
    <row r="2757" spans="1:14" x14ac:dyDescent="0.3">
      <c r="A2757">
        <v>39015</v>
      </c>
      <c r="B2757">
        <v>17196</v>
      </c>
      <c r="C2757">
        <v>0.5</v>
      </c>
      <c r="D2757" t="s">
        <v>134</v>
      </c>
      <c r="E2757">
        <v>1</v>
      </c>
      <c r="F2757" s="1">
        <v>42295</v>
      </c>
      <c r="G2757" t="s">
        <v>187</v>
      </c>
      <c r="H2757" s="9">
        <v>0.76927083333333335</v>
      </c>
      <c r="I2757">
        <v>16.75</v>
      </c>
      <c r="J2757">
        <v>16.75</v>
      </c>
      <c r="K2757" t="s">
        <v>13</v>
      </c>
      <c r="L2757" t="s">
        <v>33</v>
      </c>
      <c r="M2757" t="s">
        <v>124</v>
      </c>
      <c r="N2757" t="s">
        <v>125</v>
      </c>
    </row>
    <row r="2758" spans="1:14" x14ac:dyDescent="0.3">
      <c r="A2758">
        <v>39010</v>
      </c>
      <c r="B2758">
        <v>17193</v>
      </c>
      <c r="C2758">
        <v>0.33333333333333331</v>
      </c>
      <c r="D2758" t="s">
        <v>69</v>
      </c>
      <c r="E2758">
        <v>1</v>
      </c>
      <c r="F2758" s="1">
        <v>42295</v>
      </c>
      <c r="G2758" t="s">
        <v>187</v>
      </c>
      <c r="H2758" s="9">
        <v>0.7638194444444445</v>
      </c>
      <c r="I2758">
        <v>20.75</v>
      </c>
      <c r="J2758">
        <v>20.75</v>
      </c>
      <c r="K2758" t="s">
        <v>21</v>
      </c>
      <c r="L2758" t="s">
        <v>33</v>
      </c>
      <c r="M2758" t="s">
        <v>70</v>
      </c>
      <c r="N2758" t="s">
        <v>71</v>
      </c>
    </row>
    <row r="2759" spans="1:14" x14ac:dyDescent="0.3">
      <c r="A2759">
        <v>38996</v>
      </c>
      <c r="B2759">
        <v>17188</v>
      </c>
      <c r="C2759">
        <v>0.33333333333333331</v>
      </c>
      <c r="D2759" t="s">
        <v>32</v>
      </c>
      <c r="E2759">
        <v>1</v>
      </c>
      <c r="F2759" s="1">
        <v>42295</v>
      </c>
      <c r="G2759" t="s">
        <v>187</v>
      </c>
      <c r="H2759" s="9">
        <v>0.73466435185185186</v>
      </c>
      <c r="I2759">
        <v>20.75</v>
      </c>
      <c r="J2759">
        <v>20.75</v>
      </c>
      <c r="K2759" t="s">
        <v>21</v>
      </c>
      <c r="L2759" t="s">
        <v>33</v>
      </c>
      <c r="M2759" t="s">
        <v>34</v>
      </c>
      <c r="N2759" t="s">
        <v>35</v>
      </c>
    </row>
    <row r="2760" spans="1:14" x14ac:dyDescent="0.3">
      <c r="A2760">
        <v>38986</v>
      </c>
      <c r="B2760">
        <v>17184</v>
      </c>
      <c r="C2760">
        <v>0.5</v>
      </c>
      <c r="D2760" t="s">
        <v>147</v>
      </c>
      <c r="E2760">
        <v>1</v>
      </c>
      <c r="F2760" s="1">
        <v>42295</v>
      </c>
      <c r="G2760" t="s">
        <v>187</v>
      </c>
      <c r="H2760" s="9">
        <v>0.68193287037037043</v>
      </c>
      <c r="I2760">
        <v>16.75</v>
      </c>
      <c r="J2760">
        <v>16.75</v>
      </c>
      <c r="K2760" t="s">
        <v>13</v>
      </c>
      <c r="L2760" t="s">
        <v>33</v>
      </c>
      <c r="M2760" t="s">
        <v>70</v>
      </c>
      <c r="N2760" t="s">
        <v>71</v>
      </c>
    </row>
    <row r="2761" spans="1:14" x14ac:dyDescent="0.3">
      <c r="A2761">
        <v>2760</v>
      </c>
      <c r="B2761">
        <v>1221</v>
      </c>
      <c r="C2761">
        <v>0.5</v>
      </c>
      <c r="D2761" t="s">
        <v>156</v>
      </c>
      <c r="E2761">
        <v>1</v>
      </c>
      <c r="F2761" s="1">
        <v>42025</v>
      </c>
      <c r="G2761" t="s">
        <v>190</v>
      </c>
      <c r="H2761" s="9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38984</v>
      </c>
      <c r="B2762">
        <v>17183</v>
      </c>
      <c r="C2762">
        <v>1</v>
      </c>
      <c r="D2762" t="s">
        <v>69</v>
      </c>
      <c r="E2762">
        <v>1</v>
      </c>
      <c r="F2762" s="1">
        <v>42295</v>
      </c>
      <c r="G2762" t="s">
        <v>187</v>
      </c>
      <c r="H2762" s="9">
        <v>0.66502314814814811</v>
      </c>
      <c r="I2762">
        <v>20.75</v>
      </c>
      <c r="J2762">
        <v>20.75</v>
      </c>
      <c r="K2762" t="s">
        <v>21</v>
      </c>
      <c r="L2762" t="s">
        <v>33</v>
      </c>
      <c r="M2762" t="s">
        <v>70</v>
      </c>
      <c r="N2762" t="s">
        <v>71</v>
      </c>
    </row>
    <row r="2763" spans="1:14" x14ac:dyDescent="0.3">
      <c r="A2763">
        <v>38981</v>
      </c>
      <c r="B2763">
        <v>17180</v>
      </c>
      <c r="C2763">
        <v>0.33333333333333331</v>
      </c>
      <c r="D2763" t="s">
        <v>32</v>
      </c>
      <c r="E2763">
        <v>1</v>
      </c>
      <c r="F2763" s="1">
        <v>42295</v>
      </c>
      <c r="G2763" t="s">
        <v>187</v>
      </c>
      <c r="H2763" s="9">
        <v>0.63947916666666671</v>
      </c>
      <c r="I2763">
        <v>20.75</v>
      </c>
      <c r="J2763">
        <v>20.75</v>
      </c>
      <c r="K2763" t="s">
        <v>21</v>
      </c>
      <c r="L2763" t="s">
        <v>33</v>
      </c>
      <c r="M2763" t="s">
        <v>34</v>
      </c>
      <c r="N2763" t="s">
        <v>35</v>
      </c>
    </row>
    <row r="2764" spans="1:14" x14ac:dyDescent="0.3">
      <c r="A2764">
        <v>2763</v>
      </c>
      <c r="B2764">
        <v>1222</v>
      </c>
      <c r="C2764">
        <v>0.5</v>
      </c>
      <c r="D2764" t="s">
        <v>32</v>
      </c>
      <c r="E2764">
        <v>1</v>
      </c>
      <c r="F2764" s="1">
        <v>42025</v>
      </c>
      <c r="G2764" t="s">
        <v>190</v>
      </c>
      <c r="H2764" s="9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38978</v>
      </c>
      <c r="B2765">
        <v>17179</v>
      </c>
      <c r="C2765">
        <v>0.33333333333333331</v>
      </c>
      <c r="D2765" t="s">
        <v>134</v>
      </c>
      <c r="E2765">
        <v>1</v>
      </c>
      <c r="F2765" s="1">
        <v>42295</v>
      </c>
      <c r="G2765" t="s">
        <v>187</v>
      </c>
      <c r="H2765" s="9">
        <v>0.63288194444444446</v>
      </c>
      <c r="I2765">
        <v>16.75</v>
      </c>
      <c r="J2765">
        <v>16.75</v>
      </c>
      <c r="K2765" t="s">
        <v>13</v>
      </c>
      <c r="L2765" t="s">
        <v>33</v>
      </c>
      <c r="M2765" t="s">
        <v>124</v>
      </c>
      <c r="N2765" t="s">
        <v>125</v>
      </c>
    </row>
    <row r="2766" spans="1:14" x14ac:dyDescent="0.3">
      <c r="A2766">
        <v>38977</v>
      </c>
      <c r="B2766">
        <v>17179</v>
      </c>
      <c r="C2766">
        <v>0.33333333333333331</v>
      </c>
      <c r="D2766" t="s">
        <v>73</v>
      </c>
      <c r="E2766">
        <v>1</v>
      </c>
      <c r="F2766" s="1">
        <v>42295</v>
      </c>
      <c r="G2766" t="s">
        <v>187</v>
      </c>
      <c r="H2766" s="9">
        <v>0.63288194444444446</v>
      </c>
      <c r="I2766">
        <v>20.75</v>
      </c>
      <c r="J2766">
        <v>20.75</v>
      </c>
      <c r="K2766" t="s">
        <v>21</v>
      </c>
      <c r="L2766" t="s">
        <v>33</v>
      </c>
      <c r="M2766" t="s">
        <v>74</v>
      </c>
      <c r="N2766" t="s">
        <v>75</v>
      </c>
    </row>
    <row r="2767" spans="1:14" x14ac:dyDescent="0.3">
      <c r="A2767">
        <v>2766</v>
      </c>
      <c r="B2767">
        <v>1224</v>
      </c>
      <c r="C2767">
        <v>0.5</v>
      </c>
      <c r="D2767" t="s">
        <v>32</v>
      </c>
      <c r="E2767">
        <v>1</v>
      </c>
      <c r="F2767" s="1">
        <v>42025</v>
      </c>
      <c r="G2767" t="s">
        <v>190</v>
      </c>
      <c r="H2767" s="9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38976</v>
      </c>
      <c r="B2768">
        <v>17179</v>
      </c>
      <c r="C2768">
        <v>0.33333333333333331</v>
      </c>
      <c r="D2768" t="s">
        <v>118</v>
      </c>
      <c r="E2768">
        <v>1</v>
      </c>
      <c r="F2768" s="1">
        <v>42295</v>
      </c>
      <c r="G2768" t="s">
        <v>187</v>
      </c>
      <c r="H2768" s="9">
        <v>0.63288194444444446</v>
      </c>
      <c r="I2768">
        <v>16.75</v>
      </c>
      <c r="J2768">
        <v>16.75</v>
      </c>
      <c r="K2768" t="s">
        <v>13</v>
      </c>
      <c r="L2768" t="s">
        <v>33</v>
      </c>
      <c r="M2768" t="s">
        <v>42</v>
      </c>
      <c r="N2768" t="s">
        <v>43</v>
      </c>
    </row>
    <row r="2769" spans="1:14" x14ac:dyDescent="0.3">
      <c r="A2769">
        <v>38975</v>
      </c>
      <c r="B2769">
        <v>17178</v>
      </c>
      <c r="C2769">
        <v>1</v>
      </c>
      <c r="D2769" t="s">
        <v>117</v>
      </c>
      <c r="E2769">
        <v>1</v>
      </c>
      <c r="F2769" s="1">
        <v>42295</v>
      </c>
      <c r="G2769" t="s">
        <v>187</v>
      </c>
      <c r="H2769" s="9">
        <v>0.59572916666666664</v>
      </c>
      <c r="I2769">
        <v>12.75</v>
      </c>
      <c r="J2769">
        <v>12.75</v>
      </c>
      <c r="K2769" t="s">
        <v>41</v>
      </c>
      <c r="L2769" t="s">
        <v>33</v>
      </c>
      <c r="M2769" t="s">
        <v>70</v>
      </c>
      <c r="N2769" t="s">
        <v>71</v>
      </c>
    </row>
    <row r="2770" spans="1:14" x14ac:dyDescent="0.3">
      <c r="A2770">
        <v>38974</v>
      </c>
      <c r="B2770">
        <v>17177</v>
      </c>
      <c r="C2770">
        <v>0.25</v>
      </c>
      <c r="D2770" t="s">
        <v>147</v>
      </c>
      <c r="E2770">
        <v>1</v>
      </c>
      <c r="F2770" s="1">
        <v>42295</v>
      </c>
      <c r="G2770" t="s">
        <v>187</v>
      </c>
      <c r="H2770" s="9">
        <v>0.5913194444444444</v>
      </c>
      <c r="I2770">
        <v>16.75</v>
      </c>
      <c r="J2770">
        <v>16.75</v>
      </c>
      <c r="K2770" t="s">
        <v>13</v>
      </c>
      <c r="L2770" t="s">
        <v>33</v>
      </c>
      <c r="M2770" t="s">
        <v>70</v>
      </c>
      <c r="N2770" t="s">
        <v>71</v>
      </c>
    </row>
    <row r="2771" spans="1:14" x14ac:dyDescent="0.3">
      <c r="A2771">
        <v>38971</v>
      </c>
      <c r="B2771">
        <v>17177</v>
      </c>
      <c r="C2771">
        <v>0.25</v>
      </c>
      <c r="D2771" t="s">
        <v>81</v>
      </c>
      <c r="E2771">
        <v>1</v>
      </c>
      <c r="F2771" s="1">
        <v>42295</v>
      </c>
      <c r="G2771" t="s">
        <v>187</v>
      </c>
      <c r="H2771" s="9">
        <v>0.5913194444444444</v>
      </c>
      <c r="I2771">
        <v>20.75</v>
      </c>
      <c r="J2771">
        <v>20.75</v>
      </c>
      <c r="K2771" t="s">
        <v>21</v>
      </c>
      <c r="L2771" t="s">
        <v>33</v>
      </c>
      <c r="M2771" t="s">
        <v>82</v>
      </c>
      <c r="N2771" t="s">
        <v>83</v>
      </c>
    </row>
    <row r="2772" spans="1:14" x14ac:dyDescent="0.3">
      <c r="A2772">
        <v>38969</v>
      </c>
      <c r="B2772">
        <v>17176</v>
      </c>
      <c r="C2772">
        <v>0.5</v>
      </c>
      <c r="D2772" t="s">
        <v>72</v>
      </c>
      <c r="E2772">
        <v>1</v>
      </c>
      <c r="F2772" s="1">
        <v>42295</v>
      </c>
      <c r="G2772" t="s">
        <v>187</v>
      </c>
      <c r="H2772" s="9">
        <v>0.58398148148148143</v>
      </c>
      <c r="I2772">
        <v>20.75</v>
      </c>
      <c r="J2772">
        <v>20.75</v>
      </c>
      <c r="K2772" t="s">
        <v>21</v>
      </c>
      <c r="L2772" t="s">
        <v>33</v>
      </c>
      <c r="M2772" t="s">
        <v>42</v>
      </c>
      <c r="N2772" t="s">
        <v>43</v>
      </c>
    </row>
    <row r="2773" spans="1:14" x14ac:dyDescent="0.3">
      <c r="A2773">
        <v>38963</v>
      </c>
      <c r="B2773">
        <v>17171</v>
      </c>
      <c r="C2773">
        <v>0.1</v>
      </c>
      <c r="D2773" t="s">
        <v>32</v>
      </c>
      <c r="E2773">
        <v>1</v>
      </c>
      <c r="F2773" s="1">
        <v>42295</v>
      </c>
      <c r="G2773" t="s">
        <v>187</v>
      </c>
      <c r="H2773" s="9">
        <v>0.54524305555555552</v>
      </c>
      <c r="I2773">
        <v>20.75</v>
      </c>
      <c r="J2773">
        <v>20.75</v>
      </c>
      <c r="K2773" t="s">
        <v>21</v>
      </c>
      <c r="L2773" t="s">
        <v>33</v>
      </c>
      <c r="M2773" t="s">
        <v>34</v>
      </c>
      <c r="N2773" t="s">
        <v>35</v>
      </c>
    </row>
    <row r="2774" spans="1:14" x14ac:dyDescent="0.3">
      <c r="A2774">
        <v>38954</v>
      </c>
      <c r="B2774">
        <v>17171</v>
      </c>
      <c r="C2774">
        <v>0.1</v>
      </c>
      <c r="D2774" t="s">
        <v>118</v>
      </c>
      <c r="E2774">
        <v>3</v>
      </c>
      <c r="F2774" s="1">
        <v>42295</v>
      </c>
      <c r="G2774" t="s">
        <v>187</v>
      </c>
      <c r="H2774" s="9">
        <v>0.54524305555555552</v>
      </c>
      <c r="I2774">
        <v>16.75</v>
      </c>
      <c r="J2774">
        <v>50.25</v>
      </c>
      <c r="K2774" t="s">
        <v>13</v>
      </c>
      <c r="L2774" t="s">
        <v>33</v>
      </c>
      <c r="M2774" t="s">
        <v>42</v>
      </c>
      <c r="N2774" t="s">
        <v>43</v>
      </c>
    </row>
    <row r="2775" spans="1:14" x14ac:dyDescent="0.3">
      <c r="A2775">
        <v>38948</v>
      </c>
      <c r="B2775">
        <v>17169</v>
      </c>
      <c r="C2775">
        <v>0.33333333333333331</v>
      </c>
      <c r="D2775" t="s">
        <v>80</v>
      </c>
      <c r="E2775">
        <v>1</v>
      </c>
      <c r="F2775" s="1">
        <v>42295</v>
      </c>
      <c r="G2775" t="s">
        <v>187</v>
      </c>
      <c r="H2775" s="9">
        <v>0.53780092592592588</v>
      </c>
      <c r="I2775">
        <v>12.75</v>
      </c>
      <c r="J2775">
        <v>12.75</v>
      </c>
      <c r="K2775" t="s">
        <v>41</v>
      </c>
      <c r="L2775" t="s">
        <v>33</v>
      </c>
      <c r="M2775" t="s">
        <v>74</v>
      </c>
      <c r="N2775" t="s">
        <v>75</v>
      </c>
    </row>
    <row r="2776" spans="1:14" x14ac:dyDescent="0.3">
      <c r="A2776">
        <v>38946</v>
      </c>
      <c r="B2776">
        <v>17167</v>
      </c>
      <c r="C2776">
        <v>0.5</v>
      </c>
      <c r="D2776" t="s">
        <v>32</v>
      </c>
      <c r="E2776">
        <v>1</v>
      </c>
      <c r="F2776" s="1">
        <v>42295</v>
      </c>
      <c r="G2776" t="s">
        <v>187</v>
      </c>
      <c r="H2776" s="9">
        <v>0.50292824074074072</v>
      </c>
      <c r="I2776">
        <v>20.75</v>
      </c>
      <c r="J2776">
        <v>20.75</v>
      </c>
      <c r="K2776" t="s">
        <v>21</v>
      </c>
      <c r="L2776" t="s">
        <v>33</v>
      </c>
      <c r="M2776" t="s">
        <v>34</v>
      </c>
      <c r="N2776" t="s">
        <v>35</v>
      </c>
    </row>
    <row r="2777" spans="1:14" x14ac:dyDescent="0.3">
      <c r="A2777">
        <v>38945</v>
      </c>
      <c r="B2777">
        <v>17167</v>
      </c>
      <c r="C2777">
        <v>0.5</v>
      </c>
      <c r="D2777" t="s">
        <v>118</v>
      </c>
      <c r="E2777">
        <v>1</v>
      </c>
      <c r="F2777" s="1">
        <v>42295</v>
      </c>
      <c r="G2777" t="s">
        <v>187</v>
      </c>
      <c r="H2777" s="9">
        <v>0.50292824074074072</v>
      </c>
      <c r="I2777">
        <v>16.75</v>
      </c>
      <c r="J2777">
        <v>16.75</v>
      </c>
      <c r="K2777" t="s">
        <v>13</v>
      </c>
      <c r="L2777" t="s">
        <v>33</v>
      </c>
      <c r="M2777" t="s">
        <v>42</v>
      </c>
      <c r="N2777" t="s">
        <v>43</v>
      </c>
    </row>
    <row r="2778" spans="1:14" x14ac:dyDescent="0.3">
      <c r="A2778">
        <v>38938</v>
      </c>
      <c r="B2778">
        <v>17164</v>
      </c>
      <c r="C2778">
        <v>0.25</v>
      </c>
      <c r="D2778" t="s">
        <v>118</v>
      </c>
      <c r="E2778">
        <v>1</v>
      </c>
      <c r="F2778" s="1">
        <v>42294</v>
      </c>
      <c r="G2778" t="s">
        <v>193</v>
      </c>
      <c r="H2778" s="9">
        <v>0.94179398148148152</v>
      </c>
      <c r="I2778">
        <v>16.75</v>
      </c>
      <c r="J2778">
        <v>16.75</v>
      </c>
      <c r="K2778" t="s">
        <v>13</v>
      </c>
      <c r="L2778" t="s">
        <v>33</v>
      </c>
      <c r="M2778" t="s">
        <v>42</v>
      </c>
      <c r="N2778" t="s">
        <v>43</v>
      </c>
    </row>
    <row r="2779" spans="1:14" x14ac:dyDescent="0.3">
      <c r="A2779">
        <v>38937</v>
      </c>
      <c r="B2779">
        <v>17163</v>
      </c>
      <c r="C2779">
        <v>0.25</v>
      </c>
      <c r="D2779" t="s">
        <v>69</v>
      </c>
      <c r="E2779">
        <v>1</v>
      </c>
      <c r="F2779" s="1">
        <v>42294</v>
      </c>
      <c r="G2779" t="s">
        <v>193</v>
      </c>
      <c r="H2779" s="9">
        <v>0.92640046296296297</v>
      </c>
      <c r="I2779">
        <v>20.75</v>
      </c>
      <c r="J2779">
        <v>20.75</v>
      </c>
      <c r="K2779" t="s">
        <v>21</v>
      </c>
      <c r="L2779" t="s">
        <v>33</v>
      </c>
      <c r="M2779" t="s">
        <v>70</v>
      </c>
      <c r="N2779" t="s">
        <v>71</v>
      </c>
    </row>
    <row r="2780" spans="1:14" x14ac:dyDescent="0.3">
      <c r="A2780">
        <v>38927</v>
      </c>
      <c r="B2780">
        <v>17159</v>
      </c>
      <c r="C2780">
        <v>0.25</v>
      </c>
      <c r="D2780" t="s">
        <v>69</v>
      </c>
      <c r="E2780">
        <v>1</v>
      </c>
      <c r="F2780" s="1">
        <v>42294</v>
      </c>
      <c r="G2780" t="s">
        <v>193</v>
      </c>
      <c r="H2780" s="9">
        <v>0.92113425925925929</v>
      </c>
      <c r="I2780">
        <v>20.75</v>
      </c>
      <c r="J2780">
        <v>20.75</v>
      </c>
      <c r="K2780" t="s">
        <v>21</v>
      </c>
      <c r="L2780" t="s">
        <v>33</v>
      </c>
      <c r="M2780" t="s">
        <v>70</v>
      </c>
      <c r="N2780" t="s">
        <v>71</v>
      </c>
    </row>
    <row r="2781" spans="1:14" x14ac:dyDescent="0.3">
      <c r="A2781">
        <v>2780</v>
      </c>
      <c r="B2781">
        <v>1230</v>
      </c>
      <c r="C2781">
        <v>0.25</v>
      </c>
      <c r="D2781" t="s">
        <v>32</v>
      </c>
      <c r="E2781">
        <v>1</v>
      </c>
      <c r="F2781" s="1">
        <v>42025</v>
      </c>
      <c r="G2781" t="s">
        <v>190</v>
      </c>
      <c r="H2781" s="9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v>0.5</v>
      </c>
      <c r="D2782" t="s">
        <v>76</v>
      </c>
      <c r="E2782">
        <v>1</v>
      </c>
      <c r="F2782" s="1">
        <v>42025</v>
      </c>
      <c r="G2782" t="s">
        <v>190</v>
      </c>
      <c r="H2782" s="9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38920</v>
      </c>
      <c r="B2783">
        <v>17156</v>
      </c>
      <c r="C2783">
        <v>0.5</v>
      </c>
      <c r="D2783" t="s">
        <v>151</v>
      </c>
      <c r="E2783">
        <v>1</v>
      </c>
      <c r="F2783" s="1">
        <v>42294</v>
      </c>
      <c r="G2783" t="s">
        <v>193</v>
      </c>
      <c r="H2783" s="9">
        <v>0.89408564814814817</v>
      </c>
      <c r="I2783">
        <v>12.75</v>
      </c>
      <c r="J2783">
        <v>12.75</v>
      </c>
      <c r="K2783" t="s">
        <v>41</v>
      </c>
      <c r="L2783" t="s">
        <v>33</v>
      </c>
      <c r="M2783" t="s">
        <v>34</v>
      </c>
      <c r="N2783" t="s">
        <v>35</v>
      </c>
    </row>
    <row r="2784" spans="1:14" x14ac:dyDescent="0.3">
      <c r="A2784">
        <v>38915</v>
      </c>
      <c r="B2784">
        <v>17155</v>
      </c>
      <c r="C2784">
        <v>0.25</v>
      </c>
      <c r="D2784" t="s">
        <v>73</v>
      </c>
      <c r="E2784">
        <v>1</v>
      </c>
      <c r="F2784" s="1">
        <v>42294</v>
      </c>
      <c r="G2784" t="s">
        <v>193</v>
      </c>
      <c r="H2784" s="9">
        <v>0.87347222222222221</v>
      </c>
      <c r="I2784">
        <v>20.75</v>
      </c>
      <c r="J2784">
        <v>20.75</v>
      </c>
      <c r="K2784" t="s">
        <v>21</v>
      </c>
      <c r="L2784" t="s">
        <v>33</v>
      </c>
      <c r="M2784" t="s">
        <v>74</v>
      </c>
      <c r="N2784" t="s">
        <v>75</v>
      </c>
    </row>
    <row r="2785" spans="1:14" x14ac:dyDescent="0.3">
      <c r="A2785">
        <v>38912</v>
      </c>
      <c r="B2785">
        <v>17152</v>
      </c>
      <c r="C2785">
        <v>0.5</v>
      </c>
      <c r="D2785" t="s">
        <v>76</v>
      </c>
      <c r="E2785">
        <v>1</v>
      </c>
      <c r="F2785" s="1">
        <v>42294</v>
      </c>
      <c r="G2785" t="s">
        <v>193</v>
      </c>
      <c r="H2785" s="9">
        <v>0.84184027777777781</v>
      </c>
      <c r="I2785">
        <v>16.75</v>
      </c>
      <c r="J2785">
        <v>16.75</v>
      </c>
      <c r="K2785" t="s">
        <v>13</v>
      </c>
      <c r="L2785" t="s">
        <v>33</v>
      </c>
      <c r="M2785" t="s">
        <v>74</v>
      </c>
      <c r="N2785" t="s">
        <v>75</v>
      </c>
    </row>
    <row r="2786" spans="1:14" x14ac:dyDescent="0.3">
      <c r="A2786">
        <v>38907</v>
      </c>
      <c r="B2786">
        <v>17151</v>
      </c>
      <c r="C2786">
        <v>0.25</v>
      </c>
      <c r="D2786" t="s">
        <v>134</v>
      </c>
      <c r="E2786">
        <v>1</v>
      </c>
      <c r="F2786" s="1">
        <v>42294</v>
      </c>
      <c r="G2786" t="s">
        <v>193</v>
      </c>
      <c r="H2786" s="9">
        <v>0.83994212962962966</v>
      </c>
      <c r="I2786">
        <v>16.75</v>
      </c>
      <c r="J2786">
        <v>16.75</v>
      </c>
      <c r="K2786" t="s">
        <v>13</v>
      </c>
      <c r="L2786" t="s">
        <v>33</v>
      </c>
      <c r="M2786" t="s">
        <v>124</v>
      </c>
      <c r="N2786" t="s">
        <v>125</v>
      </c>
    </row>
    <row r="2787" spans="1:14" x14ac:dyDescent="0.3">
      <c r="A2787">
        <v>38904</v>
      </c>
      <c r="B2787">
        <v>17148</v>
      </c>
      <c r="C2787">
        <v>1</v>
      </c>
      <c r="D2787" t="s">
        <v>139</v>
      </c>
      <c r="E2787">
        <v>1</v>
      </c>
      <c r="F2787" s="1">
        <v>42294</v>
      </c>
      <c r="G2787" t="s">
        <v>193</v>
      </c>
      <c r="H2787" s="9">
        <v>0.82476851851851851</v>
      </c>
      <c r="I2787">
        <v>16.75</v>
      </c>
      <c r="J2787">
        <v>16.75</v>
      </c>
      <c r="K2787" t="s">
        <v>13</v>
      </c>
      <c r="L2787" t="s">
        <v>33</v>
      </c>
      <c r="M2787" t="s">
        <v>82</v>
      </c>
      <c r="N2787" t="s">
        <v>83</v>
      </c>
    </row>
    <row r="2788" spans="1:14" x14ac:dyDescent="0.3">
      <c r="A2788">
        <v>2787</v>
      </c>
      <c r="B2788">
        <v>1233</v>
      </c>
      <c r="C2788">
        <v>0.25</v>
      </c>
      <c r="D2788" t="s">
        <v>76</v>
      </c>
      <c r="E2788">
        <v>1</v>
      </c>
      <c r="F2788" s="1">
        <v>42025</v>
      </c>
      <c r="G2788" t="s">
        <v>190</v>
      </c>
      <c r="H2788" s="9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38897</v>
      </c>
      <c r="B2789">
        <v>17144</v>
      </c>
      <c r="C2789">
        <v>1</v>
      </c>
      <c r="D2789" t="s">
        <v>81</v>
      </c>
      <c r="E2789">
        <v>2</v>
      </c>
      <c r="F2789" s="1">
        <v>42294</v>
      </c>
      <c r="G2789" t="s">
        <v>193</v>
      </c>
      <c r="H2789" s="9">
        <v>0.80739583333333331</v>
      </c>
      <c r="I2789">
        <v>20.75</v>
      </c>
      <c r="J2789">
        <v>41.5</v>
      </c>
      <c r="K2789" t="s">
        <v>21</v>
      </c>
      <c r="L2789" t="s">
        <v>33</v>
      </c>
      <c r="M2789" t="s">
        <v>82</v>
      </c>
      <c r="N2789" t="s">
        <v>83</v>
      </c>
    </row>
    <row r="2790" spans="1:14" x14ac:dyDescent="0.3">
      <c r="A2790">
        <v>38894</v>
      </c>
      <c r="B2790">
        <v>17142</v>
      </c>
      <c r="C2790">
        <v>0.5</v>
      </c>
      <c r="D2790" t="s">
        <v>118</v>
      </c>
      <c r="E2790">
        <v>1</v>
      </c>
      <c r="F2790" s="1">
        <v>42294</v>
      </c>
      <c r="G2790" t="s">
        <v>193</v>
      </c>
      <c r="H2790" s="9">
        <v>0.78047453703703706</v>
      </c>
      <c r="I2790">
        <v>16.75</v>
      </c>
      <c r="J2790">
        <v>16.75</v>
      </c>
      <c r="K2790" t="s">
        <v>13</v>
      </c>
      <c r="L2790" t="s">
        <v>33</v>
      </c>
      <c r="M2790" t="s">
        <v>42</v>
      </c>
      <c r="N2790" t="s">
        <v>43</v>
      </c>
    </row>
    <row r="2791" spans="1:14" x14ac:dyDescent="0.3">
      <c r="A2791">
        <v>38890</v>
      </c>
      <c r="B2791">
        <v>17140</v>
      </c>
      <c r="C2791">
        <v>0.33333333333333331</v>
      </c>
      <c r="D2791" t="s">
        <v>69</v>
      </c>
      <c r="E2791">
        <v>2</v>
      </c>
      <c r="F2791" s="1">
        <v>42294</v>
      </c>
      <c r="G2791" t="s">
        <v>193</v>
      </c>
      <c r="H2791" s="9">
        <v>0.77190972222222221</v>
      </c>
      <c r="I2791">
        <v>20.75</v>
      </c>
      <c r="J2791">
        <v>41.5</v>
      </c>
      <c r="K2791" t="s">
        <v>21</v>
      </c>
      <c r="L2791" t="s">
        <v>33</v>
      </c>
      <c r="M2791" t="s">
        <v>70</v>
      </c>
      <c r="N2791" t="s">
        <v>71</v>
      </c>
    </row>
    <row r="2792" spans="1:14" x14ac:dyDescent="0.3">
      <c r="A2792">
        <v>38888</v>
      </c>
      <c r="B2792">
        <v>17140</v>
      </c>
      <c r="C2792">
        <v>0.33333333333333331</v>
      </c>
      <c r="D2792" t="s">
        <v>118</v>
      </c>
      <c r="E2792">
        <v>1</v>
      </c>
      <c r="F2792" s="1">
        <v>42294</v>
      </c>
      <c r="G2792" t="s">
        <v>193</v>
      </c>
      <c r="H2792" s="9">
        <v>0.77190972222222221</v>
      </c>
      <c r="I2792">
        <v>16.75</v>
      </c>
      <c r="J2792">
        <v>16.75</v>
      </c>
      <c r="K2792" t="s">
        <v>13</v>
      </c>
      <c r="L2792" t="s">
        <v>33</v>
      </c>
      <c r="M2792" t="s">
        <v>42</v>
      </c>
      <c r="N2792" t="s">
        <v>43</v>
      </c>
    </row>
    <row r="2793" spans="1:14" x14ac:dyDescent="0.3">
      <c r="A2793">
        <v>38885</v>
      </c>
      <c r="B2793">
        <v>17139</v>
      </c>
      <c r="C2793">
        <v>0.33333333333333331</v>
      </c>
      <c r="D2793" t="s">
        <v>72</v>
      </c>
      <c r="E2793">
        <v>1</v>
      </c>
      <c r="F2793" s="1">
        <v>42294</v>
      </c>
      <c r="G2793" t="s">
        <v>193</v>
      </c>
      <c r="H2793" s="9">
        <v>0.76996527777777779</v>
      </c>
      <c r="I2793">
        <v>20.75</v>
      </c>
      <c r="J2793">
        <v>20.75</v>
      </c>
      <c r="K2793" t="s">
        <v>21</v>
      </c>
      <c r="L2793" t="s">
        <v>33</v>
      </c>
      <c r="M2793" t="s">
        <v>42</v>
      </c>
      <c r="N2793" t="s">
        <v>43</v>
      </c>
    </row>
    <row r="2794" spans="1:14" x14ac:dyDescent="0.3">
      <c r="A2794">
        <v>38881</v>
      </c>
      <c r="B2794">
        <v>17138</v>
      </c>
      <c r="C2794">
        <v>0.25</v>
      </c>
      <c r="D2794" t="s">
        <v>134</v>
      </c>
      <c r="E2794">
        <v>1</v>
      </c>
      <c r="F2794" s="1">
        <v>42294</v>
      </c>
      <c r="G2794" t="s">
        <v>193</v>
      </c>
      <c r="H2794" s="9">
        <v>0.76751157407407411</v>
      </c>
      <c r="I2794">
        <v>16.75</v>
      </c>
      <c r="J2794">
        <v>16.75</v>
      </c>
      <c r="K2794" t="s">
        <v>13</v>
      </c>
      <c r="L2794" t="s">
        <v>33</v>
      </c>
      <c r="M2794" t="s">
        <v>124</v>
      </c>
      <c r="N2794" t="s">
        <v>125</v>
      </c>
    </row>
    <row r="2795" spans="1:14" x14ac:dyDescent="0.3">
      <c r="A2795">
        <v>38879</v>
      </c>
      <c r="B2795">
        <v>17137</v>
      </c>
      <c r="C2795">
        <v>0.33333333333333331</v>
      </c>
      <c r="D2795" t="s">
        <v>81</v>
      </c>
      <c r="E2795">
        <v>1</v>
      </c>
      <c r="F2795" s="1">
        <v>42294</v>
      </c>
      <c r="G2795" t="s">
        <v>193</v>
      </c>
      <c r="H2795" s="9">
        <v>0.76633101851851848</v>
      </c>
      <c r="I2795">
        <v>20.75</v>
      </c>
      <c r="J2795">
        <v>20.75</v>
      </c>
      <c r="K2795" t="s">
        <v>21</v>
      </c>
      <c r="L2795" t="s">
        <v>33</v>
      </c>
      <c r="M2795" t="s">
        <v>82</v>
      </c>
      <c r="N2795" t="s">
        <v>83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32</v>
      </c>
      <c r="E2796">
        <v>1</v>
      </c>
      <c r="F2796" s="1">
        <v>42025</v>
      </c>
      <c r="G2796" t="s">
        <v>190</v>
      </c>
      <c r="H2796" s="9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38878</v>
      </c>
      <c r="B2797">
        <v>17137</v>
      </c>
      <c r="C2797">
        <v>0.33333333333333331</v>
      </c>
      <c r="D2797" t="s">
        <v>134</v>
      </c>
      <c r="E2797">
        <v>1</v>
      </c>
      <c r="F2797" s="1">
        <v>42294</v>
      </c>
      <c r="G2797" t="s">
        <v>193</v>
      </c>
      <c r="H2797" s="9">
        <v>0.76633101851851848</v>
      </c>
      <c r="I2797">
        <v>16.75</v>
      </c>
      <c r="J2797">
        <v>16.75</v>
      </c>
      <c r="K2797" t="s">
        <v>13</v>
      </c>
      <c r="L2797" t="s">
        <v>33</v>
      </c>
      <c r="M2797" t="s">
        <v>124</v>
      </c>
      <c r="N2797" t="s">
        <v>125</v>
      </c>
    </row>
    <row r="2798" spans="1:14" x14ac:dyDescent="0.3">
      <c r="A2798">
        <v>38865</v>
      </c>
      <c r="B2798">
        <v>17130</v>
      </c>
      <c r="C2798">
        <v>0.5</v>
      </c>
      <c r="D2798" t="s">
        <v>151</v>
      </c>
      <c r="E2798">
        <v>1</v>
      </c>
      <c r="F2798" s="1">
        <v>42294</v>
      </c>
      <c r="G2798" t="s">
        <v>193</v>
      </c>
      <c r="H2798" s="9">
        <v>0.71052083333333338</v>
      </c>
      <c r="I2798">
        <v>12.75</v>
      </c>
      <c r="J2798">
        <v>12.75</v>
      </c>
      <c r="K2798" t="s">
        <v>41</v>
      </c>
      <c r="L2798" t="s">
        <v>33</v>
      </c>
      <c r="M2798" t="s">
        <v>34</v>
      </c>
      <c r="N2798" t="s">
        <v>35</v>
      </c>
    </row>
    <row r="2799" spans="1:14" x14ac:dyDescent="0.3">
      <c r="A2799">
        <v>38856</v>
      </c>
      <c r="B2799">
        <v>17125</v>
      </c>
      <c r="C2799">
        <v>0.5</v>
      </c>
      <c r="D2799" t="s">
        <v>40</v>
      </c>
      <c r="E2799">
        <v>1</v>
      </c>
      <c r="F2799" s="1">
        <v>42294</v>
      </c>
      <c r="G2799" t="s">
        <v>193</v>
      </c>
      <c r="H2799" s="9">
        <v>0.66975694444444445</v>
      </c>
      <c r="I2799">
        <v>12.75</v>
      </c>
      <c r="J2799">
        <v>12.75</v>
      </c>
      <c r="K2799" t="s">
        <v>41</v>
      </c>
      <c r="L2799" t="s">
        <v>33</v>
      </c>
      <c r="M2799" t="s">
        <v>42</v>
      </c>
      <c r="N2799" t="s">
        <v>43</v>
      </c>
    </row>
    <row r="2800" spans="1:14" x14ac:dyDescent="0.3">
      <c r="A2800">
        <v>2799</v>
      </c>
      <c r="B2800">
        <v>1238</v>
      </c>
      <c r="C2800">
        <v>0.25</v>
      </c>
      <c r="D2800" t="s">
        <v>81</v>
      </c>
      <c r="E2800">
        <v>1</v>
      </c>
      <c r="F2800" s="1">
        <v>42025</v>
      </c>
      <c r="G2800" t="s">
        <v>190</v>
      </c>
      <c r="H2800" s="9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38852</v>
      </c>
      <c r="B2801">
        <v>17123</v>
      </c>
      <c r="C2801">
        <v>1</v>
      </c>
      <c r="D2801" t="s">
        <v>118</v>
      </c>
      <c r="E2801">
        <v>1</v>
      </c>
      <c r="F2801" s="1">
        <v>42294</v>
      </c>
      <c r="G2801" t="s">
        <v>193</v>
      </c>
      <c r="H2801" s="9">
        <v>0.65920138888888891</v>
      </c>
      <c r="I2801">
        <v>16.75</v>
      </c>
      <c r="J2801">
        <v>16.75</v>
      </c>
      <c r="K2801" t="s">
        <v>13</v>
      </c>
      <c r="L2801" t="s">
        <v>33</v>
      </c>
      <c r="M2801" t="s">
        <v>42</v>
      </c>
      <c r="N2801" t="s">
        <v>43</v>
      </c>
    </row>
    <row r="2802" spans="1:14" x14ac:dyDescent="0.3">
      <c r="A2802">
        <v>38848</v>
      </c>
      <c r="B2802">
        <v>17121</v>
      </c>
      <c r="C2802">
        <v>0.33333333333333331</v>
      </c>
      <c r="D2802" t="s">
        <v>72</v>
      </c>
      <c r="E2802">
        <v>1</v>
      </c>
      <c r="F2802" s="1">
        <v>42294</v>
      </c>
      <c r="G2802" t="s">
        <v>193</v>
      </c>
      <c r="H2802" s="9">
        <v>0.63746527777777773</v>
      </c>
      <c r="I2802">
        <v>20.75</v>
      </c>
      <c r="J2802">
        <v>20.75</v>
      </c>
      <c r="K2802" t="s">
        <v>21</v>
      </c>
      <c r="L2802" t="s">
        <v>33</v>
      </c>
      <c r="M2802" t="s">
        <v>42</v>
      </c>
      <c r="N2802" t="s">
        <v>43</v>
      </c>
    </row>
    <row r="2803" spans="1:14" x14ac:dyDescent="0.3">
      <c r="A2803">
        <v>2802</v>
      </c>
      <c r="B2803">
        <v>1238</v>
      </c>
      <c r="C2803">
        <v>0.25</v>
      </c>
      <c r="D2803" t="s">
        <v>151</v>
      </c>
      <c r="E2803">
        <v>1</v>
      </c>
      <c r="F2803" s="1">
        <v>42025</v>
      </c>
      <c r="G2803" t="s">
        <v>190</v>
      </c>
      <c r="H2803" s="9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v>1</v>
      </c>
      <c r="D2804" t="s">
        <v>80</v>
      </c>
      <c r="E2804">
        <v>1</v>
      </c>
      <c r="F2804" s="1">
        <v>42025</v>
      </c>
      <c r="G2804" t="s">
        <v>190</v>
      </c>
      <c r="H2804" s="9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v>0.33333333333333331</v>
      </c>
      <c r="D2805" t="s">
        <v>134</v>
      </c>
      <c r="E2805">
        <v>1</v>
      </c>
      <c r="F2805" s="1">
        <v>42025</v>
      </c>
      <c r="G2805" t="s">
        <v>190</v>
      </c>
      <c r="H2805" s="9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38847</v>
      </c>
      <c r="B2806">
        <v>17120</v>
      </c>
      <c r="C2806">
        <v>0.33333333333333331</v>
      </c>
      <c r="D2806" t="s">
        <v>147</v>
      </c>
      <c r="E2806">
        <v>1</v>
      </c>
      <c r="F2806" s="1">
        <v>42294</v>
      </c>
      <c r="G2806" t="s">
        <v>193</v>
      </c>
      <c r="H2806" s="9">
        <v>0.63160879629629629</v>
      </c>
      <c r="I2806">
        <v>16.75</v>
      </c>
      <c r="J2806">
        <v>16.75</v>
      </c>
      <c r="K2806" t="s">
        <v>13</v>
      </c>
      <c r="L2806" t="s">
        <v>33</v>
      </c>
      <c r="M2806" t="s">
        <v>70</v>
      </c>
      <c r="N2806" t="s">
        <v>71</v>
      </c>
    </row>
    <row r="2807" spans="1:14" x14ac:dyDescent="0.3">
      <c r="A2807">
        <v>38845</v>
      </c>
      <c r="B2807">
        <v>17120</v>
      </c>
      <c r="C2807">
        <v>0.33333333333333331</v>
      </c>
      <c r="D2807" t="s">
        <v>80</v>
      </c>
      <c r="E2807">
        <v>1</v>
      </c>
      <c r="F2807" s="1">
        <v>42294</v>
      </c>
      <c r="G2807" t="s">
        <v>193</v>
      </c>
      <c r="H2807" s="9">
        <v>0.63160879629629629</v>
      </c>
      <c r="I2807">
        <v>12.75</v>
      </c>
      <c r="J2807">
        <v>12.75</v>
      </c>
      <c r="K2807" t="s">
        <v>41</v>
      </c>
      <c r="L2807" t="s">
        <v>33</v>
      </c>
      <c r="M2807" t="s">
        <v>74</v>
      </c>
      <c r="N2807" t="s">
        <v>75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72</v>
      </c>
      <c r="E2808">
        <v>1</v>
      </c>
      <c r="F2808" s="1">
        <v>42025</v>
      </c>
      <c r="G2808" t="s">
        <v>190</v>
      </c>
      <c r="H2808" s="9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v>0.33333333333333331</v>
      </c>
      <c r="D2809" t="s">
        <v>156</v>
      </c>
      <c r="E2809">
        <v>1</v>
      </c>
      <c r="F2809" s="1">
        <v>42025</v>
      </c>
      <c r="G2809" t="s">
        <v>190</v>
      </c>
      <c r="H2809" s="9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38839</v>
      </c>
      <c r="B2810">
        <v>17117</v>
      </c>
      <c r="C2810">
        <v>0.33333333333333331</v>
      </c>
      <c r="D2810" t="s">
        <v>134</v>
      </c>
      <c r="E2810">
        <v>1</v>
      </c>
      <c r="F2810" s="1">
        <v>42294</v>
      </c>
      <c r="G2810" t="s">
        <v>193</v>
      </c>
      <c r="H2810" s="9">
        <v>0.55188657407407404</v>
      </c>
      <c r="I2810">
        <v>16.75</v>
      </c>
      <c r="J2810">
        <v>16.75</v>
      </c>
      <c r="K2810" t="s">
        <v>13</v>
      </c>
      <c r="L2810" t="s">
        <v>33</v>
      </c>
      <c r="M2810" t="s">
        <v>124</v>
      </c>
      <c r="N2810" t="s">
        <v>125</v>
      </c>
    </row>
    <row r="2811" spans="1:14" x14ac:dyDescent="0.3">
      <c r="A2811">
        <v>38837</v>
      </c>
      <c r="B2811">
        <v>17115</v>
      </c>
      <c r="C2811">
        <v>0.33333333333333331</v>
      </c>
      <c r="D2811" t="s">
        <v>151</v>
      </c>
      <c r="E2811">
        <v>1</v>
      </c>
      <c r="F2811" s="1">
        <v>42294</v>
      </c>
      <c r="G2811" t="s">
        <v>193</v>
      </c>
      <c r="H2811" s="9">
        <v>0.54703703703703699</v>
      </c>
      <c r="I2811">
        <v>12.75</v>
      </c>
      <c r="J2811">
        <v>12.75</v>
      </c>
      <c r="K2811" t="s">
        <v>41</v>
      </c>
      <c r="L2811" t="s">
        <v>33</v>
      </c>
      <c r="M2811" t="s">
        <v>34</v>
      </c>
      <c r="N2811" t="s">
        <v>35</v>
      </c>
    </row>
    <row r="2812" spans="1:14" x14ac:dyDescent="0.3">
      <c r="A2812">
        <v>38830</v>
      </c>
      <c r="B2812">
        <v>17113</v>
      </c>
      <c r="C2812">
        <v>1</v>
      </c>
      <c r="D2812" t="s">
        <v>137</v>
      </c>
      <c r="E2812">
        <v>1</v>
      </c>
      <c r="F2812" s="1">
        <v>42294</v>
      </c>
      <c r="G2812" t="s">
        <v>193</v>
      </c>
      <c r="H2812" s="9">
        <v>0.54048611111111111</v>
      </c>
      <c r="I2812">
        <v>16.75</v>
      </c>
      <c r="J2812">
        <v>16.75</v>
      </c>
      <c r="K2812" t="s">
        <v>13</v>
      </c>
      <c r="L2812" t="s">
        <v>33</v>
      </c>
      <c r="M2812" t="s">
        <v>34</v>
      </c>
      <c r="N2812" t="s">
        <v>35</v>
      </c>
    </row>
    <row r="2813" spans="1:14" x14ac:dyDescent="0.3">
      <c r="A2813">
        <v>2812</v>
      </c>
      <c r="B2813">
        <v>1242</v>
      </c>
      <c r="C2813">
        <v>0.25</v>
      </c>
      <c r="D2813" t="s">
        <v>32</v>
      </c>
      <c r="E2813">
        <v>1</v>
      </c>
      <c r="F2813" s="1">
        <v>42025</v>
      </c>
      <c r="G2813" t="s">
        <v>190</v>
      </c>
      <c r="H2813" s="9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38828</v>
      </c>
      <c r="B2814">
        <v>17112</v>
      </c>
      <c r="C2814">
        <v>0.1</v>
      </c>
      <c r="D2814" t="s">
        <v>151</v>
      </c>
      <c r="E2814">
        <v>2</v>
      </c>
      <c r="F2814" s="1">
        <v>42294</v>
      </c>
      <c r="G2814" t="s">
        <v>193</v>
      </c>
      <c r="H2814" s="9">
        <v>0.53924768518518518</v>
      </c>
      <c r="I2814">
        <v>12.75</v>
      </c>
      <c r="J2814">
        <v>25.5</v>
      </c>
      <c r="K2814" t="s">
        <v>41</v>
      </c>
      <c r="L2814" t="s">
        <v>33</v>
      </c>
      <c r="M2814" t="s">
        <v>34</v>
      </c>
      <c r="N2814" t="s">
        <v>35</v>
      </c>
    </row>
    <row r="2815" spans="1:14" x14ac:dyDescent="0.3">
      <c r="A2815">
        <v>38821</v>
      </c>
      <c r="B2815">
        <v>17112</v>
      </c>
      <c r="C2815">
        <v>0.1</v>
      </c>
      <c r="D2815" t="s">
        <v>118</v>
      </c>
      <c r="E2815">
        <v>1</v>
      </c>
      <c r="F2815" s="1">
        <v>42294</v>
      </c>
      <c r="G2815" t="s">
        <v>193</v>
      </c>
      <c r="H2815" s="9">
        <v>0.53924768518518518</v>
      </c>
      <c r="I2815">
        <v>16.75</v>
      </c>
      <c r="J2815">
        <v>16.75</v>
      </c>
      <c r="K2815" t="s">
        <v>13</v>
      </c>
      <c r="L2815" t="s">
        <v>33</v>
      </c>
      <c r="M2815" t="s">
        <v>42</v>
      </c>
      <c r="N2815" t="s">
        <v>43</v>
      </c>
    </row>
    <row r="2816" spans="1:14" x14ac:dyDescent="0.3">
      <c r="A2816">
        <v>38820</v>
      </c>
      <c r="B2816">
        <v>17112</v>
      </c>
      <c r="C2816">
        <v>0.1</v>
      </c>
      <c r="D2816" t="s">
        <v>72</v>
      </c>
      <c r="E2816">
        <v>3</v>
      </c>
      <c r="F2816" s="1">
        <v>42294</v>
      </c>
      <c r="G2816" t="s">
        <v>193</v>
      </c>
      <c r="H2816" s="9">
        <v>0.53924768518518518</v>
      </c>
      <c r="I2816">
        <v>20.75</v>
      </c>
      <c r="J2816">
        <v>62.25</v>
      </c>
      <c r="K2816" t="s">
        <v>21</v>
      </c>
      <c r="L2816" t="s">
        <v>33</v>
      </c>
      <c r="M2816" t="s">
        <v>42</v>
      </c>
      <c r="N2816" t="s">
        <v>43</v>
      </c>
    </row>
    <row r="2817" spans="1:14" x14ac:dyDescent="0.3">
      <c r="A2817">
        <v>2816</v>
      </c>
      <c r="B2817">
        <v>1244</v>
      </c>
      <c r="C2817">
        <v>0.25</v>
      </c>
      <c r="D2817" t="s">
        <v>40</v>
      </c>
      <c r="E2817">
        <v>1</v>
      </c>
      <c r="F2817" s="1">
        <v>42025</v>
      </c>
      <c r="G2817" t="s">
        <v>190</v>
      </c>
      <c r="H2817" s="9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38812</v>
      </c>
      <c r="B2818">
        <v>17111</v>
      </c>
      <c r="C2818">
        <v>0.1111111111111111</v>
      </c>
      <c r="D2818" t="s">
        <v>139</v>
      </c>
      <c r="E2818">
        <v>1</v>
      </c>
      <c r="F2818" s="1">
        <v>42294</v>
      </c>
      <c r="G2818" t="s">
        <v>193</v>
      </c>
      <c r="H2818" s="9">
        <v>0.50648148148148153</v>
      </c>
      <c r="I2818">
        <v>16.75</v>
      </c>
      <c r="J2818">
        <v>16.75</v>
      </c>
      <c r="K2818" t="s">
        <v>13</v>
      </c>
      <c r="L2818" t="s">
        <v>33</v>
      </c>
      <c r="M2818" t="s">
        <v>82</v>
      </c>
      <c r="N2818" t="s">
        <v>83</v>
      </c>
    </row>
    <row r="2819" spans="1:14" x14ac:dyDescent="0.3">
      <c r="A2819">
        <v>38811</v>
      </c>
      <c r="B2819">
        <v>17111</v>
      </c>
      <c r="C2819">
        <v>0.1111111111111111</v>
      </c>
      <c r="D2819" t="s">
        <v>134</v>
      </c>
      <c r="E2819">
        <v>1</v>
      </c>
      <c r="F2819" s="1">
        <v>42294</v>
      </c>
      <c r="G2819" t="s">
        <v>193</v>
      </c>
      <c r="H2819" s="9">
        <v>0.50648148148148153</v>
      </c>
      <c r="I2819">
        <v>16.75</v>
      </c>
      <c r="J2819">
        <v>16.75</v>
      </c>
      <c r="K2819" t="s">
        <v>13</v>
      </c>
      <c r="L2819" t="s">
        <v>33</v>
      </c>
      <c r="M2819" t="s">
        <v>124</v>
      </c>
      <c r="N2819" t="s">
        <v>125</v>
      </c>
    </row>
    <row r="2820" spans="1:14" x14ac:dyDescent="0.3">
      <c r="A2820">
        <v>38803</v>
      </c>
      <c r="B2820">
        <v>17108</v>
      </c>
      <c r="C2820">
        <v>0.25</v>
      </c>
      <c r="D2820" t="s">
        <v>168</v>
      </c>
      <c r="E2820">
        <v>1</v>
      </c>
      <c r="F2820" s="1">
        <v>42293</v>
      </c>
      <c r="G2820" t="s">
        <v>192</v>
      </c>
      <c r="H2820" s="9">
        <v>0.89519675925925923</v>
      </c>
      <c r="I2820">
        <v>20.75</v>
      </c>
      <c r="J2820">
        <v>20.75</v>
      </c>
      <c r="K2820" t="s">
        <v>21</v>
      </c>
      <c r="L2820" t="s">
        <v>33</v>
      </c>
      <c r="M2820" t="s">
        <v>124</v>
      </c>
      <c r="N2820" t="s">
        <v>125</v>
      </c>
    </row>
    <row r="2821" spans="1:14" x14ac:dyDescent="0.3">
      <c r="A2821">
        <v>2820</v>
      </c>
      <c r="B2821">
        <v>1245</v>
      </c>
      <c r="C2821">
        <v>1</v>
      </c>
      <c r="D2821" t="s">
        <v>134</v>
      </c>
      <c r="E2821">
        <v>1</v>
      </c>
      <c r="F2821" s="1">
        <v>42025</v>
      </c>
      <c r="G2821" t="s">
        <v>190</v>
      </c>
      <c r="H2821" s="9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38790</v>
      </c>
      <c r="B2822">
        <v>17100</v>
      </c>
      <c r="C2822">
        <v>1</v>
      </c>
      <c r="D2822" t="s">
        <v>32</v>
      </c>
      <c r="E2822">
        <v>1</v>
      </c>
      <c r="F2822" s="1">
        <v>42293</v>
      </c>
      <c r="G2822" t="s">
        <v>192</v>
      </c>
      <c r="H2822" s="9">
        <v>0.8467824074074074</v>
      </c>
      <c r="I2822">
        <v>20.75</v>
      </c>
      <c r="J2822">
        <v>20.75</v>
      </c>
      <c r="K2822" t="s">
        <v>21</v>
      </c>
      <c r="L2822" t="s">
        <v>33</v>
      </c>
      <c r="M2822" t="s">
        <v>34</v>
      </c>
      <c r="N2822" t="s">
        <v>35</v>
      </c>
    </row>
    <row r="2823" spans="1:14" x14ac:dyDescent="0.3">
      <c r="A2823">
        <v>38784</v>
      </c>
      <c r="B2823">
        <v>17098</v>
      </c>
      <c r="C2823">
        <v>0.25</v>
      </c>
      <c r="D2823" t="s">
        <v>81</v>
      </c>
      <c r="E2823">
        <v>1</v>
      </c>
      <c r="F2823" s="1">
        <v>42293</v>
      </c>
      <c r="G2823" t="s">
        <v>192</v>
      </c>
      <c r="H2823" s="9">
        <v>0.81879629629629624</v>
      </c>
      <c r="I2823">
        <v>20.75</v>
      </c>
      <c r="J2823">
        <v>20.75</v>
      </c>
      <c r="K2823" t="s">
        <v>21</v>
      </c>
      <c r="L2823" t="s">
        <v>33</v>
      </c>
      <c r="M2823" t="s">
        <v>82</v>
      </c>
      <c r="N2823" t="s">
        <v>83</v>
      </c>
    </row>
    <row r="2824" spans="1:14" x14ac:dyDescent="0.3">
      <c r="A2824">
        <v>38780</v>
      </c>
      <c r="B2824">
        <v>17096</v>
      </c>
      <c r="C2824">
        <v>1</v>
      </c>
      <c r="D2824" t="s">
        <v>32</v>
      </c>
      <c r="E2824">
        <v>1</v>
      </c>
      <c r="F2824" s="1">
        <v>42293</v>
      </c>
      <c r="G2824" t="s">
        <v>192</v>
      </c>
      <c r="H2824" s="9">
        <v>0.79879629629629634</v>
      </c>
      <c r="I2824">
        <v>20.75</v>
      </c>
      <c r="J2824">
        <v>20.75</v>
      </c>
      <c r="K2824" t="s">
        <v>21</v>
      </c>
      <c r="L2824" t="s">
        <v>33</v>
      </c>
      <c r="M2824" t="s">
        <v>34</v>
      </c>
      <c r="N2824" t="s">
        <v>35</v>
      </c>
    </row>
    <row r="2825" spans="1:14" x14ac:dyDescent="0.3">
      <c r="A2825">
        <v>38778</v>
      </c>
      <c r="B2825">
        <v>17095</v>
      </c>
      <c r="C2825">
        <v>0.5</v>
      </c>
      <c r="D2825" t="s">
        <v>73</v>
      </c>
      <c r="E2825">
        <v>1</v>
      </c>
      <c r="F2825" s="1">
        <v>42293</v>
      </c>
      <c r="G2825" t="s">
        <v>192</v>
      </c>
      <c r="H2825" s="9">
        <v>0.79502314814814812</v>
      </c>
      <c r="I2825">
        <v>20.75</v>
      </c>
      <c r="J2825">
        <v>20.75</v>
      </c>
      <c r="K2825" t="s">
        <v>21</v>
      </c>
      <c r="L2825" t="s">
        <v>33</v>
      </c>
      <c r="M2825" t="s">
        <v>74</v>
      </c>
      <c r="N2825" t="s">
        <v>75</v>
      </c>
    </row>
    <row r="2826" spans="1:14" x14ac:dyDescent="0.3">
      <c r="A2826">
        <v>38768</v>
      </c>
      <c r="B2826">
        <v>17091</v>
      </c>
      <c r="C2826">
        <v>0.33333333333333331</v>
      </c>
      <c r="D2826" t="s">
        <v>40</v>
      </c>
      <c r="E2826">
        <v>1</v>
      </c>
      <c r="F2826" s="1">
        <v>42293</v>
      </c>
      <c r="G2826" t="s">
        <v>192</v>
      </c>
      <c r="H2826" s="9">
        <v>0.77792824074074074</v>
      </c>
      <c r="I2826">
        <v>12.75</v>
      </c>
      <c r="J2826">
        <v>12.75</v>
      </c>
      <c r="K2826" t="s">
        <v>41</v>
      </c>
      <c r="L2826" t="s">
        <v>33</v>
      </c>
      <c r="M2826" t="s">
        <v>42</v>
      </c>
      <c r="N2826" t="s">
        <v>43</v>
      </c>
    </row>
    <row r="2827" spans="1:14" x14ac:dyDescent="0.3">
      <c r="A2827">
        <v>38764</v>
      </c>
      <c r="B2827">
        <v>17090</v>
      </c>
      <c r="C2827">
        <v>0.25</v>
      </c>
      <c r="D2827" t="s">
        <v>134</v>
      </c>
      <c r="E2827">
        <v>1</v>
      </c>
      <c r="F2827" s="1">
        <v>42293</v>
      </c>
      <c r="G2827" t="s">
        <v>192</v>
      </c>
      <c r="H2827" s="9">
        <v>0.77734953703703702</v>
      </c>
      <c r="I2827">
        <v>16.75</v>
      </c>
      <c r="J2827">
        <v>16.75</v>
      </c>
      <c r="K2827" t="s">
        <v>13</v>
      </c>
      <c r="L2827" t="s">
        <v>33</v>
      </c>
      <c r="M2827" t="s">
        <v>124</v>
      </c>
      <c r="N2827" t="s">
        <v>125</v>
      </c>
    </row>
    <row r="2828" spans="1:14" x14ac:dyDescent="0.3">
      <c r="A2828">
        <v>38761</v>
      </c>
      <c r="B2828">
        <v>17087</v>
      </c>
      <c r="C2828">
        <v>0.33333333333333331</v>
      </c>
      <c r="D2828" t="s">
        <v>32</v>
      </c>
      <c r="E2828">
        <v>1</v>
      </c>
      <c r="F2828" s="1">
        <v>42293</v>
      </c>
      <c r="G2828" t="s">
        <v>192</v>
      </c>
      <c r="H2828" s="9">
        <v>0.75414351851851846</v>
      </c>
      <c r="I2828">
        <v>20.75</v>
      </c>
      <c r="J2828">
        <v>20.75</v>
      </c>
      <c r="K2828" t="s">
        <v>21</v>
      </c>
      <c r="L2828" t="s">
        <v>33</v>
      </c>
      <c r="M2828" t="s">
        <v>34</v>
      </c>
      <c r="N2828" t="s">
        <v>35</v>
      </c>
    </row>
    <row r="2829" spans="1:14" x14ac:dyDescent="0.3">
      <c r="A2829">
        <v>38759</v>
      </c>
      <c r="B2829">
        <v>17087</v>
      </c>
      <c r="C2829">
        <v>0.33333333333333331</v>
      </c>
      <c r="D2829" t="s">
        <v>118</v>
      </c>
      <c r="E2829">
        <v>1</v>
      </c>
      <c r="F2829" s="1">
        <v>42293</v>
      </c>
      <c r="G2829" t="s">
        <v>192</v>
      </c>
      <c r="H2829" s="9">
        <v>0.75414351851851846</v>
      </c>
      <c r="I2829">
        <v>16.75</v>
      </c>
      <c r="J2829">
        <v>16.75</v>
      </c>
      <c r="K2829" t="s">
        <v>13</v>
      </c>
      <c r="L2829" t="s">
        <v>33</v>
      </c>
      <c r="M2829" t="s">
        <v>42</v>
      </c>
      <c r="N2829" t="s">
        <v>43</v>
      </c>
    </row>
    <row r="2830" spans="1:14" x14ac:dyDescent="0.3">
      <c r="A2830">
        <v>38751</v>
      </c>
      <c r="B2830">
        <v>17083</v>
      </c>
      <c r="C2830">
        <v>0.25</v>
      </c>
      <c r="D2830" t="s">
        <v>69</v>
      </c>
      <c r="E2830">
        <v>1</v>
      </c>
      <c r="F2830" s="1">
        <v>42293</v>
      </c>
      <c r="G2830" t="s">
        <v>192</v>
      </c>
      <c r="H2830" s="9">
        <v>0.7366435185185185</v>
      </c>
      <c r="I2830">
        <v>20.75</v>
      </c>
      <c r="J2830">
        <v>20.75</v>
      </c>
      <c r="K2830" t="s">
        <v>21</v>
      </c>
      <c r="L2830" t="s">
        <v>33</v>
      </c>
      <c r="M2830" t="s">
        <v>70</v>
      </c>
      <c r="N2830" t="s">
        <v>71</v>
      </c>
    </row>
    <row r="2831" spans="1:14" x14ac:dyDescent="0.3">
      <c r="A2831">
        <v>38750</v>
      </c>
      <c r="B2831">
        <v>17083</v>
      </c>
      <c r="C2831">
        <v>0.25</v>
      </c>
      <c r="D2831" t="s">
        <v>76</v>
      </c>
      <c r="E2831">
        <v>1</v>
      </c>
      <c r="F2831" s="1">
        <v>42293</v>
      </c>
      <c r="G2831" t="s">
        <v>192</v>
      </c>
      <c r="H2831" s="9">
        <v>0.7366435185185185</v>
      </c>
      <c r="I2831">
        <v>16.75</v>
      </c>
      <c r="J2831">
        <v>16.75</v>
      </c>
      <c r="K2831" t="s">
        <v>13</v>
      </c>
      <c r="L2831" t="s">
        <v>33</v>
      </c>
      <c r="M2831" t="s">
        <v>74</v>
      </c>
      <c r="N2831" t="s">
        <v>75</v>
      </c>
    </row>
    <row r="2832" spans="1:14" x14ac:dyDescent="0.3">
      <c r="A2832">
        <v>38732</v>
      </c>
      <c r="B2832">
        <v>17075</v>
      </c>
      <c r="C2832">
        <v>0.5</v>
      </c>
      <c r="D2832" t="s">
        <v>69</v>
      </c>
      <c r="E2832">
        <v>2</v>
      </c>
      <c r="F2832" s="1">
        <v>42293</v>
      </c>
      <c r="G2832" t="s">
        <v>192</v>
      </c>
      <c r="H2832" s="9">
        <v>0.68631944444444448</v>
      </c>
      <c r="I2832">
        <v>20.75</v>
      </c>
      <c r="J2832">
        <v>41.5</v>
      </c>
      <c r="K2832" t="s">
        <v>21</v>
      </c>
      <c r="L2832" t="s">
        <v>33</v>
      </c>
      <c r="M2832" t="s">
        <v>70</v>
      </c>
      <c r="N2832" t="s">
        <v>71</v>
      </c>
    </row>
    <row r="2833" spans="1:14" x14ac:dyDescent="0.3">
      <c r="A2833">
        <v>38729</v>
      </c>
      <c r="B2833">
        <v>17074</v>
      </c>
      <c r="C2833">
        <v>0.25</v>
      </c>
      <c r="D2833" t="s">
        <v>69</v>
      </c>
      <c r="E2833">
        <v>1</v>
      </c>
      <c r="F2833" s="1">
        <v>42293</v>
      </c>
      <c r="G2833" t="s">
        <v>192</v>
      </c>
      <c r="H2833" s="9">
        <v>0.68129629629629629</v>
      </c>
      <c r="I2833">
        <v>20.75</v>
      </c>
      <c r="J2833">
        <v>20.75</v>
      </c>
      <c r="K2833" t="s">
        <v>21</v>
      </c>
      <c r="L2833" t="s">
        <v>33</v>
      </c>
      <c r="M2833" t="s">
        <v>70</v>
      </c>
      <c r="N2833" t="s">
        <v>71</v>
      </c>
    </row>
    <row r="2834" spans="1:14" x14ac:dyDescent="0.3">
      <c r="A2834">
        <v>38714</v>
      </c>
      <c r="B2834">
        <v>17068</v>
      </c>
      <c r="C2834">
        <v>0.25</v>
      </c>
      <c r="D2834" t="s">
        <v>73</v>
      </c>
      <c r="E2834">
        <v>1</v>
      </c>
      <c r="F2834" s="1">
        <v>42293</v>
      </c>
      <c r="G2834" t="s">
        <v>192</v>
      </c>
      <c r="H2834" s="9">
        <v>0.61137731481481483</v>
      </c>
      <c r="I2834">
        <v>20.75</v>
      </c>
      <c r="J2834">
        <v>20.75</v>
      </c>
      <c r="K2834" t="s">
        <v>21</v>
      </c>
      <c r="L2834" t="s">
        <v>33</v>
      </c>
      <c r="M2834" t="s">
        <v>74</v>
      </c>
      <c r="N2834" t="s">
        <v>75</v>
      </c>
    </row>
    <row r="2835" spans="1:14" x14ac:dyDescent="0.3">
      <c r="A2835">
        <v>38713</v>
      </c>
      <c r="B2835">
        <v>17068</v>
      </c>
      <c r="C2835">
        <v>0.25</v>
      </c>
      <c r="D2835" t="s">
        <v>118</v>
      </c>
      <c r="E2835">
        <v>1</v>
      </c>
      <c r="F2835" s="1">
        <v>42293</v>
      </c>
      <c r="G2835" t="s">
        <v>192</v>
      </c>
      <c r="H2835" s="9">
        <v>0.61137731481481483</v>
      </c>
      <c r="I2835">
        <v>16.75</v>
      </c>
      <c r="J2835">
        <v>16.75</v>
      </c>
      <c r="K2835" t="s">
        <v>13</v>
      </c>
      <c r="L2835" t="s">
        <v>33</v>
      </c>
      <c r="M2835" t="s">
        <v>42</v>
      </c>
      <c r="N2835" t="s">
        <v>43</v>
      </c>
    </row>
    <row r="2836" spans="1:14" x14ac:dyDescent="0.3">
      <c r="A2836">
        <v>2835</v>
      </c>
      <c r="B2836">
        <v>1252</v>
      </c>
      <c r="C2836">
        <v>1</v>
      </c>
      <c r="D2836" t="s">
        <v>73</v>
      </c>
      <c r="E2836">
        <v>1</v>
      </c>
      <c r="F2836" s="1">
        <v>42025</v>
      </c>
      <c r="G2836" t="s">
        <v>190</v>
      </c>
      <c r="H2836" s="9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38710</v>
      </c>
      <c r="B2837">
        <v>17065</v>
      </c>
      <c r="C2837">
        <v>1</v>
      </c>
      <c r="D2837" t="s">
        <v>73</v>
      </c>
      <c r="E2837">
        <v>1</v>
      </c>
      <c r="F2837" s="1">
        <v>42293</v>
      </c>
      <c r="G2837" t="s">
        <v>192</v>
      </c>
      <c r="H2837" s="9">
        <v>0.58815972222222224</v>
      </c>
      <c r="I2837">
        <v>20.75</v>
      </c>
      <c r="J2837">
        <v>20.75</v>
      </c>
      <c r="K2837" t="s">
        <v>21</v>
      </c>
      <c r="L2837" t="s">
        <v>33</v>
      </c>
      <c r="M2837" t="s">
        <v>74</v>
      </c>
      <c r="N2837" t="s">
        <v>75</v>
      </c>
    </row>
    <row r="2838" spans="1:14" x14ac:dyDescent="0.3">
      <c r="A2838">
        <v>2837</v>
      </c>
      <c r="B2838">
        <v>1253</v>
      </c>
      <c r="C2838">
        <v>0.5</v>
      </c>
      <c r="D2838" t="s">
        <v>147</v>
      </c>
      <c r="E2838">
        <v>1</v>
      </c>
      <c r="F2838" s="1">
        <v>42026</v>
      </c>
      <c r="G2838" t="s">
        <v>191</v>
      </c>
      <c r="H2838" s="9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38708</v>
      </c>
      <c r="B2839">
        <v>17064</v>
      </c>
      <c r="C2839">
        <v>0.5</v>
      </c>
      <c r="D2839" t="s">
        <v>118</v>
      </c>
      <c r="E2839">
        <v>1</v>
      </c>
      <c r="F2839" s="1">
        <v>42293</v>
      </c>
      <c r="G2839" t="s">
        <v>192</v>
      </c>
      <c r="H2839" s="9">
        <v>0.56768518518518518</v>
      </c>
      <c r="I2839">
        <v>16.75</v>
      </c>
      <c r="J2839">
        <v>16.75</v>
      </c>
      <c r="K2839" t="s">
        <v>13</v>
      </c>
      <c r="L2839" t="s">
        <v>33</v>
      </c>
      <c r="M2839" t="s">
        <v>42</v>
      </c>
      <c r="N2839" t="s">
        <v>43</v>
      </c>
    </row>
    <row r="2840" spans="1:14" x14ac:dyDescent="0.3">
      <c r="A2840">
        <v>38704</v>
      </c>
      <c r="B2840">
        <v>17061</v>
      </c>
      <c r="C2840">
        <v>0.5</v>
      </c>
      <c r="D2840" t="s">
        <v>73</v>
      </c>
      <c r="E2840">
        <v>1</v>
      </c>
      <c r="F2840" s="1">
        <v>42293</v>
      </c>
      <c r="G2840" t="s">
        <v>192</v>
      </c>
      <c r="H2840" s="9">
        <v>0.55549768518518516</v>
      </c>
      <c r="I2840">
        <v>20.75</v>
      </c>
      <c r="J2840">
        <v>20.75</v>
      </c>
      <c r="K2840" t="s">
        <v>21</v>
      </c>
      <c r="L2840" t="s">
        <v>33</v>
      </c>
      <c r="M2840" t="s">
        <v>74</v>
      </c>
      <c r="N2840" t="s">
        <v>75</v>
      </c>
    </row>
    <row r="2841" spans="1:14" x14ac:dyDescent="0.3">
      <c r="A2841">
        <v>38699</v>
      </c>
      <c r="B2841">
        <v>17059</v>
      </c>
      <c r="C2841">
        <v>0.25</v>
      </c>
      <c r="D2841" t="s">
        <v>80</v>
      </c>
      <c r="E2841">
        <v>1</v>
      </c>
      <c r="F2841" s="1">
        <v>42293</v>
      </c>
      <c r="G2841" t="s">
        <v>192</v>
      </c>
      <c r="H2841" s="9">
        <v>0.54902777777777778</v>
      </c>
      <c r="I2841">
        <v>12.75</v>
      </c>
      <c r="J2841">
        <v>12.75</v>
      </c>
      <c r="K2841" t="s">
        <v>41</v>
      </c>
      <c r="L2841" t="s">
        <v>33</v>
      </c>
      <c r="M2841" t="s">
        <v>74</v>
      </c>
      <c r="N2841" t="s">
        <v>75</v>
      </c>
    </row>
    <row r="2842" spans="1:14" x14ac:dyDescent="0.3">
      <c r="A2842">
        <v>38697</v>
      </c>
      <c r="B2842">
        <v>17058</v>
      </c>
      <c r="C2842">
        <v>0.2</v>
      </c>
      <c r="D2842" t="s">
        <v>32</v>
      </c>
      <c r="E2842">
        <v>1</v>
      </c>
      <c r="F2842" s="1">
        <v>42293</v>
      </c>
      <c r="G2842" t="s">
        <v>192</v>
      </c>
      <c r="H2842" s="9">
        <v>0.54318287037037039</v>
      </c>
      <c r="I2842">
        <v>20.75</v>
      </c>
      <c r="J2842">
        <v>20.75</v>
      </c>
      <c r="K2842" t="s">
        <v>21</v>
      </c>
      <c r="L2842" t="s">
        <v>33</v>
      </c>
      <c r="M2842" t="s">
        <v>34</v>
      </c>
      <c r="N2842" t="s">
        <v>35</v>
      </c>
    </row>
    <row r="2843" spans="1:14" x14ac:dyDescent="0.3">
      <c r="A2843">
        <v>38694</v>
      </c>
      <c r="B2843">
        <v>17058</v>
      </c>
      <c r="C2843">
        <v>0.2</v>
      </c>
      <c r="D2843" t="s">
        <v>134</v>
      </c>
      <c r="E2843">
        <v>1</v>
      </c>
      <c r="F2843" s="1">
        <v>42293</v>
      </c>
      <c r="G2843" t="s">
        <v>192</v>
      </c>
      <c r="H2843" s="9">
        <v>0.54318287037037039</v>
      </c>
      <c r="I2843">
        <v>16.75</v>
      </c>
      <c r="J2843">
        <v>16.75</v>
      </c>
      <c r="K2843" t="s">
        <v>13</v>
      </c>
      <c r="L2843" t="s">
        <v>33</v>
      </c>
      <c r="M2843" t="s">
        <v>124</v>
      </c>
      <c r="N2843" t="s">
        <v>125</v>
      </c>
    </row>
    <row r="2844" spans="1:14" x14ac:dyDescent="0.3">
      <c r="A2844">
        <v>38688</v>
      </c>
      <c r="B2844">
        <v>17054</v>
      </c>
      <c r="C2844">
        <v>0.5</v>
      </c>
      <c r="D2844" t="s">
        <v>40</v>
      </c>
      <c r="E2844">
        <v>1</v>
      </c>
      <c r="F2844" s="1">
        <v>42293</v>
      </c>
      <c r="G2844" t="s">
        <v>192</v>
      </c>
      <c r="H2844" s="9">
        <v>0.51612268518518523</v>
      </c>
      <c r="I2844">
        <v>12.75</v>
      </c>
      <c r="J2844">
        <v>12.75</v>
      </c>
      <c r="K2844" t="s">
        <v>41</v>
      </c>
      <c r="L2844" t="s">
        <v>33</v>
      </c>
      <c r="M2844" t="s">
        <v>42</v>
      </c>
      <c r="N2844" t="s">
        <v>43</v>
      </c>
    </row>
    <row r="2845" spans="1:14" x14ac:dyDescent="0.3">
      <c r="A2845">
        <v>38682</v>
      </c>
      <c r="B2845">
        <v>17052</v>
      </c>
      <c r="C2845">
        <v>0.5</v>
      </c>
      <c r="D2845" t="s">
        <v>32</v>
      </c>
      <c r="E2845">
        <v>1</v>
      </c>
      <c r="F2845" s="1">
        <v>42293</v>
      </c>
      <c r="G2845" t="s">
        <v>192</v>
      </c>
      <c r="H2845" s="9">
        <v>0.50509259259259254</v>
      </c>
      <c r="I2845">
        <v>20.75</v>
      </c>
      <c r="J2845">
        <v>20.75</v>
      </c>
      <c r="K2845" t="s">
        <v>21</v>
      </c>
      <c r="L2845" t="s">
        <v>33</v>
      </c>
      <c r="M2845" t="s">
        <v>34</v>
      </c>
      <c r="N2845" t="s">
        <v>35</v>
      </c>
    </row>
    <row r="2846" spans="1:14" x14ac:dyDescent="0.3">
      <c r="A2846">
        <v>38678</v>
      </c>
      <c r="B2846">
        <v>17049</v>
      </c>
      <c r="C2846">
        <v>7.6923076923076927E-2</v>
      </c>
      <c r="D2846" t="s">
        <v>151</v>
      </c>
      <c r="E2846">
        <v>1</v>
      </c>
      <c r="F2846" s="1">
        <v>42293</v>
      </c>
      <c r="G2846" t="s">
        <v>192</v>
      </c>
      <c r="H2846" s="9">
        <v>0.49283564814814818</v>
      </c>
      <c r="I2846">
        <v>12.75</v>
      </c>
      <c r="J2846">
        <v>12.75</v>
      </c>
      <c r="K2846" t="s">
        <v>41</v>
      </c>
      <c r="L2846" t="s">
        <v>33</v>
      </c>
      <c r="M2846" t="s">
        <v>34</v>
      </c>
      <c r="N2846" t="s">
        <v>35</v>
      </c>
    </row>
    <row r="2847" spans="1:14" x14ac:dyDescent="0.3">
      <c r="A2847">
        <v>38677</v>
      </c>
      <c r="B2847">
        <v>17049</v>
      </c>
      <c r="C2847">
        <v>7.6923076923076927E-2</v>
      </c>
      <c r="D2847" t="s">
        <v>32</v>
      </c>
      <c r="E2847">
        <v>1</v>
      </c>
      <c r="F2847" s="1">
        <v>42293</v>
      </c>
      <c r="G2847" t="s">
        <v>192</v>
      </c>
      <c r="H2847" s="9">
        <v>0.49283564814814818</v>
      </c>
      <c r="I2847">
        <v>20.75</v>
      </c>
      <c r="J2847">
        <v>20.75</v>
      </c>
      <c r="K2847" t="s">
        <v>21</v>
      </c>
      <c r="L2847" t="s">
        <v>33</v>
      </c>
      <c r="M2847" t="s">
        <v>34</v>
      </c>
      <c r="N2847" t="s">
        <v>35</v>
      </c>
    </row>
    <row r="2848" spans="1:14" x14ac:dyDescent="0.3">
      <c r="A2848">
        <v>2847</v>
      </c>
      <c r="B2848">
        <v>1258</v>
      </c>
      <c r="C2848">
        <v>1</v>
      </c>
      <c r="D2848" t="s">
        <v>76</v>
      </c>
      <c r="E2848">
        <v>1</v>
      </c>
      <c r="F2848" s="1">
        <v>42026</v>
      </c>
      <c r="G2848" t="s">
        <v>191</v>
      </c>
      <c r="H2848" s="9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v>1</v>
      </c>
      <c r="D2849" t="s">
        <v>40</v>
      </c>
      <c r="E2849">
        <v>1</v>
      </c>
      <c r="F2849" s="1">
        <v>42026</v>
      </c>
      <c r="G2849" t="s">
        <v>191</v>
      </c>
      <c r="H2849" s="9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38661</v>
      </c>
      <c r="B2850">
        <v>17045</v>
      </c>
      <c r="C2850">
        <v>1</v>
      </c>
      <c r="D2850" t="s">
        <v>73</v>
      </c>
      <c r="E2850">
        <v>1</v>
      </c>
      <c r="F2850" s="1">
        <v>42292</v>
      </c>
      <c r="G2850" t="s">
        <v>191</v>
      </c>
      <c r="H2850" s="9">
        <v>0.9372800925925926</v>
      </c>
      <c r="I2850">
        <v>20.75</v>
      </c>
      <c r="J2850">
        <v>20.75</v>
      </c>
      <c r="K2850" t="s">
        <v>21</v>
      </c>
      <c r="L2850" t="s">
        <v>33</v>
      </c>
      <c r="M2850" t="s">
        <v>74</v>
      </c>
      <c r="N2850" t="s">
        <v>75</v>
      </c>
    </row>
    <row r="2851" spans="1:14" x14ac:dyDescent="0.3">
      <c r="A2851">
        <v>38647</v>
      </c>
      <c r="B2851">
        <v>17038</v>
      </c>
      <c r="C2851">
        <v>0.5</v>
      </c>
      <c r="D2851" t="s">
        <v>117</v>
      </c>
      <c r="E2851">
        <v>1</v>
      </c>
      <c r="F2851" s="1">
        <v>42292</v>
      </c>
      <c r="G2851" t="s">
        <v>191</v>
      </c>
      <c r="H2851" s="9">
        <v>0.88628472222222221</v>
      </c>
      <c r="I2851">
        <v>12.75</v>
      </c>
      <c r="J2851">
        <v>12.75</v>
      </c>
      <c r="K2851" t="s">
        <v>41</v>
      </c>
      <c r="L2851" t="s">
        <v>33</v>
      </c>
      <c r="M2851" t="s">
        <v>70</v>
      </c>
      <c r="N2851" t="s">
        <v>71</v>
      </c>
    </row>
    <row r="2852" spans="1:14" x14ac:dyDescent="0.3">
      <c r="A2852">
        <v>2851</v>
      </c>
      <c r="B2852">
        <v>1261</v>
      </c>
      <c r="C2852">
        <v>0.25</v>
      </c>
      <c r="D2852" t="s">
        <v>156</v>
      </c>
      <c r="E2852">
        <v>1</v>
      </c>
      <c r="F2852" s="1">
        <v>42026</v>
      </c>
      <c r="G2852" t="s">
        <v>191</v>
      </c>
      <c r="H2852" s="9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38644</v>
      </c>
      <c r="B2853">
        <v>17036</v>
      </c>
      <c r="C2853">
        <v>0.5</v>
      </c>
      <c r="D2853" t="s">
        <v>156</v>
      </c>
      <c r="E2853">
        <v>1</v>
      </c>
      <c r="F2853" s="1">
        <v>42292</v>
      </c>
      <c r="G2853" t="s">
        <v>191</v>
      </c>
      <c r="H2853" s="9">
        <v>0.86016203703703709</v>
      </c>
      <c r="I2853">
        <v>12.75</v>
      </c>
      <c r="J2853">
        <v>12.75</v>
      </c>
      <c r="K2853" t="s">
        <v>41</v>
      </c>
      <c r="L2853" t="s">
        <v>33</v>
      </c>
      <c r="M2853" t="s">
        <v>82</v>
      </c>
      <c r="N2853" t="s">
        <v>83</v>
      </c>
    </row>
    <row r="2854" spans="1:14" x14ac:dyDescent="0.3">
      <c r="A2854">
        <v>38641</v>
      </c>
      <c r="B2854">
        <v>17035</v>
      </c>
      <c r="C2854">
        <v>0.25</v>
      </c>
      <c r="D2854" t="s">
        <v>134</v>
      </c>
      <c r="E2854">
        <v>1</v>
      </c>
      <c r="F2854" s="1">
        <v>42292</v>
      </c>
      <c r="G2854" t="s">
        <v>191</v>
      </c>
      <c r="H2854" s="9">
        <v>0.85591435185185183</v>
      </c>
      <c r="I2854">
        <v>16.75</v>
      </c>
      <c r="J2854">
        <v>16.75</v>
      </c>
      <c r="K2854" t="s">
        <v>13</v>
      </c>
      <c r="L2854" t="s">
        <v>33</v>
      </c>
      <c r="M2854" t="s">
        <v>124</v>
      </c>
      <c r="N2854" t="s">
        <v>125</v>
      </c>
    </row>
    <row r="2855" spans="1:14" x14ac:dyDescent="0.3">
      <c r="A2855">
        <v>38640</v>
      </c>
      <c r="B2855">
        <v>17035</v>
      </c>
      <c r="C2855">
        <v>0.25</v>
      </c>
      <c r="D2855" t="s">
        <v>118</v>
      </c>
      <c r="E2855">
        <v>1</v>
      </c>
      <c r="F2855" s="1">
        <v>42292</v>
      </c>
      <c r="G2855" t="s">
        <v>191</v>
      </c>
      <c r="H2855" s="9">
        <v>0.85591435185185183</v>
      </c>
      <c r="I2855">
        <v>16.75</v>
      </c>
      <c r="J2855">
        <v>16.75</v>
      </c>
      <c r="K2855" t="s">
        <v>13</v>
      </c>
      <c r="L2855" t="s">
        <v>33</v>
      </c>
      <c r="M2855" t="s">
        <v>42</v>
      </c>
      <c r="N2855" t="s">
        <v>43</v>
      </c>
    </row>
    <row r="2856" spans="1:14" x14ac:dyDescent="0.3">
      <c r="A2856">
        <v>38639</v>
      </c>
      <c r="B2856">
        <v>17034</v>
      </c>
      <c r="C2856">
        <v>1</v>
      </c>
      <c r="D2856" t="s">
        <v>72</v>
      </c>
      <c r="E2856">
        <v>1</v>
      </c>
      <c r="F2856" s="1">
        <v>42292</v>
      </c>
      <c r="G2856" t="s">
        <v>191</v>
      </c>
      <c r="H2856" s="9">
        <v>0.85241898148148143</v>
      </c>
      <c r="I2856">
        <v>20.75</v>
      </c>
      <c r="J2856">
        <v>20.75</v>
      </c>
      <c r="K2856" t="s">
        <v>21</v>
      </c>
      <c r="L2856" t="s">
        <v>33</v>
      </c>
      <c r="M2856" t="s">
        <v>42</v>
      </c>
      <c r="N2856" t="s">
        <v>43</v>
      </c>
    </row>
    <row r="2857" spans="1:14" x14ac:dyDescent="0.3">
      <c r="A2857">
        <v>38638</v>
      </c>
      <c r="B2857">
        <v>17033</v>
      </c>
      <c r="C2857">
        <v>1</v>
      </c>
      <c r="D2857" t="s">
        <v>69</v>
      </c>
      <c r="E2857">
        <v>1</v>
      </c>
      <c r="F2857" s="1">
        <v>42292</v>
      </c>
      <c r="G2857" t="s">
        <v>191</v>
      </c>
      <c r="H2857" s="9">
        <v>0.84743055555555558</v>
      </c>
      <c r="I2857">
        <v>20.75</v>
      </c>
      <c r="J2857">
        <v>20.75</v>
      </c>
      <c r="K2857" t="s">
        <v>21</v>
      </c>
      <c r="L2857" t="s">
        <v>33</v>
      </c>
      <c r="M2857" t="s">
        <v>70</v>
      </c>
      <c r="N2857" t="s">
        <v>71</v>
      </c>
    </row>
    <row r="2858" spans="1:14" x14ac:dyDescent="0.3">
      <c r="A2858">
        <v>38637</v>
      </c>
      <c r="B2858">
        <v>17032</v>
      </c>
      <c r="C2858">
        <v>0.33333333333333331</v>
      </c>
      <c r="D2858" t="s">
        <v>69</v>
      </c>
      <c r="E2858">
        <v>1</v>
      </c>
      <c r="F2858" s="1">
        <v>42292</v>
      </c>
      <c r="G2858" t="s">
        <v>191</v>
      </c>
      <c r="H2858" s="9">
        <v>0.84521990740740738</v>
      </c>
      <c r="I2858">
        <v>20.75</v>
      </c>
      <c r="J2858">
        <v>20.75</v>
      </c>
      <c r="K2858" t="s">
        <v>21</v>
      </c>
      <c r="L2858" t="s">
        <v>33</v>
      </c>
      <c r="M2858" t="s">
        <v>70</v>
      </c>
      <c r="N2858" t="s">
        <v>71</v>
      </c>
    </row>
    <row r="2859" spans="1:14" x14ac:dyDescent="0.3">
      <c r="A2859">
        <v>2858</v>
      </c>
      <c r="B2859">
        <v>1265</v>
      </c>
      <c r="C2859">
        <v>9.0909090909090912E-2</v>
      </c>
      <c r="D2859" t="s">
        <v>118</v>
      </c>
      <c r="E2859">
        <v>1</v>
      </c>
      <c r="F2859" s="1">
        <v>42026</v>
      </c>
      <c r="G2859" t="s">
        <v>191</v>
      </c>
      <c r="H2859" s="9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38628</v>
      </c>
      <c r="B2860">
        <v>17029</v>
      </c>
      <c r="C2860">
        <v>0.25</v>
      </c>
      <c r="D2860" t="s">
        <v>80</v>
      </c>
      <c r="E2860">
        <v>1</v>
      </c>
      <c r="F2860" s="1">
        <v>42292</v>
      </c>
      <c r="G2860" t="s">
        <v>191</v>
      </c>
      <c r="H2860" s="9">
        <v>0.84171296296296294</v>
      </c>
      <c r="I2860">
        <v>12.75</v>
      </c>
      <c r="J2860">
        <v>12.75</v>
      </c>
      <c r="K2860" t="s">
        <v>41</v>
      </c>
      <c r="L2860" t="s">
        <v>33</v>
      </c>
      <c r="M2860" t="s">
        <v>74</v>
      </c>
      <c r="N2860" t="s">
        <v>75</v>
      </c>
    </row>
    <row r="2861" spans="1:14" x14ac:dyDescent="0.3">
      <c r="A2861">
        <v>38623</v>
      </c>
      <c r="B2861">
        <v>17027</v>
      </c>
      <c r="C2861">
        <v>0.33333333333333331</v>
      </c>
      <c r="D2861" t="s">
        <v>76</v>
      </c>
      <c r="E2861">
        <v>2</v>
      </c>
      <c r="F2861" s="1">
        <v>42292</v>
      </c>
      <c r="G2861" t="s">
        <v>191</v>
      </c>
      <c r="H2861" s="9">
        <v>0.82399305555555558</v>
      </c>
      <c r="I2861">
        <v>16.75</v>
      </c>
      <c r="J2861">
        <v>33.5</v>
      </c>
      <c r="K2861" t="s">
        <v>13</v>
      </c>
      <c r="L2861" t="s">
        <v>33</v>
      </c>
      <c r="M2861" t="s">
        <v>74</v>
      </c>
      <c r="N2861" t="s">
        <v>75</v>
      </c>
    </row>
    <row r="2862" spans="1:14" x14ac:dyDescent="0.3">
      <c r="A2862">
        <v>38617</v>
      </c>
      <c r="B2862">
        <v>17024</v>
      </c>
      <c r="C2862">
        <v>0.25</v>
      </c>
      <c r="D2862" t="s">
        <v>81</v>
      </c>
      <c r="E2862">
        <v>1</v>
      </c>
      <c r="F2862" s="1">
        <v>42292</v>
      </c>
      <c r="G2862" t="s">
        <v>191</v>
      </c>
      <c r="H2862" s="9">
        <v>0.80078703703703702</v>
      </c>
      <c r="I2862">
        <v>20.75</v>
      </c>
      <c r="J2862">
        <v>20.75</v>
      </c>
      <c r="K2862" t="s">
        <v>21</v>
      </c>
      <c r="L2862" t="s">
        <v>33</v>
      </c>
      <c r="M2862" t="s">
        <v>82</v>
      </c>
      <c r="N2862" t="s">
        <v>83</v>
      </c>
    </row>
    <row r="2863" spans="1:14" x14ac:dyDescent="0.3">
      <c r="A2863">
        <v>38610</v>
      </c>
      <c r="B2863">
        <v>17020</v>
      </c>
      <c r="C2863">
        <v>0.5</v>
      </c>
      <c r="D2863" t="s">
        <v>151</v>
      </c>
      <c r="E2863">
        <v>1</v>
      </c>
      <c r="F2863" s="1">
        <v>42292</v>
      </c>
      <c r="G2863" t="s">
        <v>191</v>
      </c>
      <c r="H2863" s="9">
        <v>0.78332175925925929</v>
      </c>
      <c r="I2863">
        <v>12.75</v>
      </c>
      <c r="J2863">
        <v>12.75</v>
      </c>
      <c r="K2863" t="s">
        <v>41</v>
      </c>
      <c r="L2863" t="s">
        <v>33</v>
      </c>
      <c r="M2863" t="s">
        <v>34</v>
      </c>
      <c r="N2863" t="s">
        <v>35</v>
      </c>
    </row>
    <row r="2864" spans="1:14" x14ac:dyDescent="0.3">
      <c r="A2864">
        <v>38603</v>
      </c>
      <c r="B2864">
        <v>17017</v>
      </c>
      <c r="C2864">
        <v>0.25</v>
      </c>
      <c r="D2864" t="s">
        <v>32</v>
      </c>
      <c r="E2864">
        <v>1</v>
      </c>
      <c r="F2864" s="1">
        <v>42292</v>
      </c>
      <c r="G2864" t="s">
        <v>191</v>
      </c>
      <c r="H2864" s="9">
        <v>0.76598379629629632</v>
      </c>
      <c r="I2864">
        <v>20.75</v>
      </c>
      <c r="J2864">
        <v>20.75</v>
      </c>
      <c r="K2864" t="s">
        <v>21</v>
      </c>
      <c r="L2864" t="s">
        <v>33</v>
      </c>
      <c r="M2864" t="s">
        <v>34</v>
      </c>
      <c r="N2864" t="s">
        <v>35</v>
      </c>
    </row>
    <row r="2865" spans="1:14" x14ac:dyDescent="0.3">
      <c r="A2865">
        <v>38594</v>
      </c>
      <c r="B2865">
        <v>17014</v>
      </c>
      <c r="C2865">
        <v>0.5</v>
      </c>
      <c r="D2865" t="s">
        <v>80</v>
      </c>
      <c r="E2865">
        <v>1</v>
      </c>
      <c r="F2865" s="1">
        <v>42292</v>
      </c>
      <c r="G2865" t="s">
        <v>191</v>
      </c>
      <c r="H2865" s="9">
        <v>0.76239583333333338</v>
      </c>
      <c r="I2865">
        <v>12.75</v>
      </c>
      <c r="J2865">
        <v>12.75</v>
      </c>
      <c r="K2865" t="s">
        <v>41</v>
      </c>
      <c r="L2865" t="s">
        <v>33</v>
      </c>
      <c r="M2865" t="s">
        <v>74</v>
      </c>
      <c r="N2865" t="s">
        <v>75</v>
      </c>
    </row>
    <row r="2866" spans="1:14" x14ac:dyDescent="0.3">
      <c r="A2866">
        <v>2865</v>
      </c>
      <c r="B2866">
        <v>1265</v>
      </c>
      <c r="C2866">
        <v>9.0909090909090912E-2</v>
      </c>
      <c r="D2866" t="s">
        <v>117</v>
      </c>
      <c r="E2866">
        <v>1</v>
      </c>
      <c r="F2866" s="1">
        <v>42026</v>
      </c>
      <c r="G2866" t="s">
        <v>191</v>
      </c>
      <c r="H2866" s="9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38593</v>
      </c>
      <c r="B2867">
        <v>17013</v>
      </c>
      <c r="C2867">
        <v>0.5</v>
      </c>
      <c r="D2867" t="s">
        <v>32</v>
      </c>
      <c r="E2867">
        <v>1</v>
      </c>
      <c r="F2867" s="1">
        <v>42292</v>
      </c>
      <c r="G2867" t="s">
        <v>191</v>
      </c>
      <c r="H2867" s="9">
        <v>0.75792824074074072</v>
      </c>
      <c r="I2867">
        <v>20.75</v>
      </c>
      <c r="J2867">
        <v>20.75</v>
      </c>
      <c r="K2867" t="s">
        <v>21</v>
      </c>
      <c r="L2867" t="s">
        <v>33</v>
      </c>
      <c r="M2867" t="s">
        <v>34</v>
      </c>
      <c r="N2867" t="s">
        <v>35</v>
      </c>
    </row>
    <row r="2868" spans="1:14" x14ac:dyDescent="0.3">
      <c r="A2868">
        <v>2867</v>
      </c>
      <c r="B2868">
        <v>1265</v>
      </c>
      <c r="C2868">
        <v>9.0909090909090912E-2</v>
      </c>
      <c r="D2868" t="s">
        <v>137</v>
      </c>
      <c r="E2868">
        <v>1</v>
      </c>
      <c r="F2868" s="1">
        <v>42026</v>
      </c>
      <c r="G2868" t="s">
        <v>191</v>
      </c>
      <c r="H2868" s="9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38588</v>
      </c>
      <c r="B2869">
        <v>17009</v>
      </c>
      <c r="C2869">
        <v>0.25</v>
      </c>
      <c r="D2869" t="s">
        <v>151</v>
      </c>
      <c r="E2869">
        <v>1</v>
      </c>
      <c r="F2869" s="1">
        <v>42292</v>
      </c>
      <c r="G2869" t="s">
        <v>191</v>
      </c>
      <c r="H2869" s="9">
        <v>0.74567129629629625</v>
      </c>
      <c r="I2869">
        <v>12.75</v>
      </c>
      <c r="J2869">
        <v>12.75</v>
      </c>
      <c r="K2869" t="s">
        <v>41</v>
      </c>
      <c r="L2869" t="s">
        <v>33</v>
      </c>
      <c r="M2869" t="s">
        <v>34</v>
      </c>
      <c r="N2869" t="s">
        <v>35</v>
      </c>
    </row>
    <row r="2870" spans="1:14" x14ac:dyDescent="0.3">
      <c r="A2870">
        <v>2869</v>
      </c>
      <c r="B2870">
        <v>1266</v>
      </c>
      <c r="C2870">
        <v>0.5</v>
      </c>
      <c r="D2870" t="s">
        <v>118</v>
      </c>
      <c r="E2870">
        <v>1</v>
      </c>
      <c r="F2870" s="1">
        <v>42026</v>
      </c>
      <c r="G2870" t="s">
        <v>191</v>
      </c>
      <c r="H2870" s="9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v>0.5</v>
      </c>
      <c r="D2871" t="s">
        <v>139</v>
      </c>
      <c r="E2871">
        <v>1</v>
      </c>
      <c r="F2871" s="1">
        <v>42026</v>
      </c>
      <c r="G2871" t="s">
        <v>191</v>
      </c>
      <c r="H2871" s="9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38585</v>
      </c>
      <c r="B2872">
        <v>17009</v>
      </c>
      <c r="C2872">
        <v>0.25</v>
      </c>
      <c r="D2872" t="s">
        <v>134</v>
      </c>
      <c r="E2872">
        <v>1</v>
      </c>
      <c r="F2872" s="1">
        <v>42292</v>
      </c>
      <c r="G2872" t="s">
        <v>191</v>
      </c>
      <c r="H2872" s="9">
        <v>0.74567129629629625</v>
      </c>
      <c r="I2872">
        <v>16.75</v>
      </c>
      <c r="J2872">
        <v>16.75</v>
      </c>
      <c r="K2872" t="s">
        <v>13</v>
      </c>
      <c r="L2872" t="s">
        <v>33</v>
      </c>
      <c r="M2872" t="s">
        <v>124</v>
      </c>
      <c r="N2872" t="s">
        <v>125</v>
      </c>
    </row>
    <row r="2873" spans="1:14" x14ac:dyDescent="0.3">
      <c r="A2873">
        <v>38578</v>
      </c>
      <c r="B2873">
        <v>17006</v>
      </c>
      <c r="C2873">
        <v>0.5</v>
      </c>
      <c r="D2873" t="s">
        <v>32</v>
      </c>
      <c r="E2873">
        <v>1</v>
      </c>
      <c r="F2873" s="1">
        <v>42292</v>
      </c>
      <c r="G2873" t="s">
        <v>191</v>
      </c>
      <c r="H2873" s="9">
        <v>0.74216435185185181</v>
      </c>
      <c r="I2873">
        <v>20.75</v>
      </c>
      <c r="J2873">
        <v>20.75</v>
      </c>
      <c r="K2873" t="s">
        <v>21</v>
      </c>
      <c r="L2873" t="s">
        <v>33</v>
      </c>
      <c r="M2873" t="s">
        <v>34</v>
      </c>
      <c r="N2873" t="s">
        <v>35</v>
      </c>
    </row>
    <row r="2874" spans="1:14" x14ac:dyDescent="0.3">
      <c r="A2874">
        <v>38576</v>
      </c>
      <c r="B2874">
        <v>17005</v>
      </c>
      <c r="C2874">
        <v>0.5</v>
      </c>
      <c r="D2874" t="s">
        <v>156</v>
      </c>
      <c r="E2874">
        <v>1</v>
      </c>
      <c r="F2874" s="1">
        <v>42292</v>
      </c>
      <c r="G2874" t="s">
        <v>191</v>
      </c>
      <c r="H2874" s="9">
        <v>0.74008101851851849</v>
      </c>
      <c r="I2874">
        <v>12.75</v>
      </c>
      <c r="J2874">
        <v>12.75</v>
      </c>
      <c r="K2874" t="s">
        <v>41</v>
      </c>
      <c r="L2874" t="s">
        <v>33</v>
      </c>
      <c r="M2874" t="s">
        <v>82</v>
      </c>
      <c r="N2874" t="s">
        <v>83</v>
      </c>
    </row>
    <row r="2875" spans="1:14" x14ac:dyDescent="0.3">
      <c r="A2875">
        <v>2874</v>
      </c>
      <c r="B2875">
        <v>1268</v>
      </c>
      <c r="C2875">
        <v>0.33333333333333331</v>
      </c>
      <c r="D2875" t="s">
        <v>32</v>
      </c>
      <c r="E2875">
        <v>1</v>
      </c>
      <c r="F2875" s="1">
        <v>42026</v>
      </c>
      <c r="G2875" t="s">
        <v>191</v>
      </c>
      <c r="H2875" s="9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38575</v>
      </c>
      <c r="B2876">
        <v>17005</v>
      </c>
      <c r="C2876">
        <v>0.5</v>
      </c>
      <c r="D2876" t="s">
        <v>80</v>
      </c>
      <c r="E2876">
        <v>1</v>
      </c>
      <c r="F2876" s="1">
        <v>42292</v>
      </c>
      <c r="G2876" t="s">
        <v>191</v>
      </c>
      <c r="H2876" s="9">
        <v>0.74008101851851849</v>
      </c>
      <c r="I2876">
        <v>12.75</v>
      </c>
      <c r="J2876">
        <v>12.75</v>
      </c>
      <c r="K2876" t="s">
        <v>41</v>
      </c>
      <c r="L2876" t="s">
        <v>33</v>
      </c>
      <c r="M2876" t="s">
        <v>74</v>
      </c>
      <c r="N2876" t="s">
        <v>75</v>
      </c>
    </row>
    <row r="2877" spans="1:14" x14ac:dyDescent="0.3">
      <c r="A2877">
        <v>38562</v>
      </c>
      <c r="B2877">
        <v>16998</v>
      </c>
      <c r="C2877">
        <v>0.33333333333333331</v>
      </c>
      <c r="D2877" t="s">
        <v>69</v>
      </c>
      <c r="E2877">
        <v>1</v>
      </c>
      <c r="F2877" s="1">
        <v>42292</v>
      </c>
      <c r="G2877" t="s">
        <v>191</v>
      </c>
      <c r="H2877" s="9">
        <v>0.72343749999999996</v>
      </c>
      <c r="I2877">
        <v>20.75</v>
      </c>
      <c r="J2877">
        <v>20.75</v>
      </c>
      <c r="K2877" t="s">
        <v>21</v>
      </c>
      <c r="L2877" t="s">
        <v>33</v>
      </c>
      <c r="M2877" t="s">
        <v>70</v>
      </c>
      <c r="N2877" t="s">
        <v>71</v>
      </c>
    </row>
    <row r="2878" spans="1:14" x14ac:dyDescent="0.3">
      <c r="A2878">
        <v>38561</v>
      </c>
      <c r="B2878">
        <v>16998</v>
      </c>
      <c r="C2878">
        <v>0.33333333333333331</v>
      </c>
      <c r="D2878" t="s">
        <v>139</v>
      </c>
      <c r="E2878">
        <v>1</v>
      </c>
      <c r="F2878" s="1">
        <v>42292</v>
      </c>
      <c r="G2878" t="s">
        <v>191</v>
      </c>
      <c r="H2878" s="9">
        <v>0.72343749999999996</v>
      </c>
      <c r="I2878">
        <v>16.75</v>
      </c>
      <c r="J2878">
        <v>16.75</v>
      </c>
      <c r="K2878" t="s">
        <v>13</v>
      </c>
      <c r="L2878" t="s">
        <v>33</v>
      </c>
      <c r="M2878" t="s">
        <v>82</v>
      </c>
      <c r="N2878" t="s">
        <v>83</v>
      </c>
    </row>
    <row r="2879" spans="1:14" x14ac:dyDescent="0.3">
      <c r="A2879">
        <v>38558</v>
      </c>
      <c r="B2879">
        <v>16997</v>
      </c>
      <c r="C2879">
        <v>0.25</v>
      </c>
      <c r="D2879" t="s">
        <v>139</v>
      </c>
      <c r="E2879">
        <v>1</v>
      </c>
      <c r="F2879" s="1">
        <v>42292</v>
      </c>
      <c r="G2879" t="s">
        <v>191</v>
      </c>
      <c r="H2879" s="9">
        <v>0.72298611111111111</v>
      </c>
      <c r="I2879">
        <v>16.75</v>
      </c>
      <c r="J2879">
        <v>16.75</v>
      </c>
      <c r="K2879" t="s">
        <v>13</v>
      </c>
      <c r="L2879" t="s">
        <v>33</v>
      </c>
      <c r="M2879" t="s">
        <v>82</v>
      </c>
      <c r="N2879" t="s">
        <v>83</v>
      </c>
    </row>
    <row r="2880" spans="1:14" x14ac:dyDescent="0.3">
      <c r="A2880">
        <v>2879</v>
      </c>
      <c r="B2880">
        <v>1271</v>
      </c>
      <c r="C2880">
        <v>0.33333333333333331</v>
      </c>
      <c r="D2880" t="s">
        <v>69</v>
      </c>
      <c r="E2880">
        <v>1</v>
      </c>
      <c r="F2880" s="1">
        <v>42026</v>
      </c>
      <c r="G2880" t="s">
        <v>191</v>
      </c>
      <c r="H2880" s="9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v>0.5</v>
      </c>
      <c r="D2881" t="s">
        <v>156</v>
      </c>
      <c r="E2881">
        <v>1</v>
      </c>
      <c r="F2881" s="1">
        <v>42026</v>
      </c>
      <c r="G2881" t="s">
        <v>191</v>
      </c>
      <c r="H2881" s="9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38557</v>
      </c>
      <c r="B2882">
        <v>16997</v>
      </c>
      <c r="C2882">
        <v>0.25</v>
      </c>
      <c r="D2882" t="s">
        <v>118</v>
      </c>
      <c r="E2882">
        <v>1</v>
      </c>
      <c r="F2882" s="1">
        <v>42292</v>
      </c>
      <c r="G2882" t="s">
        <v>191</v>
      </c>
      <c r="H2882" s="9">
        <v>0.72298611111111111</v>
      </c>
      <c r="I2882">
        <v>16.75</v>
      </c>
      <c r="J2882">
        <v>16.75</v>
      </c>
      <c r="K2882" t="s">
        <v>13</v>
      </c>
      <c r="L2882" t="s">
        <v>33</v>
      </c>
      <c r="M2882" t="s">
        <v>42</v>
      </c>
      <c r="N2882" t="s">
        <v>43</v>
      </c>
    </row>
    <row r="2883" spans="1:14" x14ac:dyDescent="0.3">
      <c r="A2883">
        <v>38556</v>
      </c>
      <c r="B2883">
        <v>16996</v>
      </c>
      <c r="C2883">
        <v>1</v>
      </c>
      <c r="D2883" t="s">
        <v>117</v>
      </c>
      <c r="E2883">
        <v>1</v>
      </c>
      <c r="F2883" s="1">
        <v>42292</v>
      </c>
      <c r="G2883" t="s">
        <v>191</v>
      </c>
      <c r="H2883" s="9">
        <v>0.71958333333333335</v>
      </c>
      <c r="I2883">
        <v>12.75</v>
      </c>
      <c r="J2883">
        <v>12.75</v>
      </c>
      <c r="K2883" t="s">
        <v>41</v>
      </c>
      <c r="L2883" t="s">
        <v>33</v>
      </c>
      <c r="M2883" t="s">
        <v>70</v>
      </c>
      <c r="N2883" t="s">
        <v>71</v>
      </c>
    </row>
    <row r="2884" spans="1:14" x14ac:dyDescent="0.3">
      <c r="A2884">
        <v>2883</v>
      </c>
      <c r="B2884">
        <v>1274</v>
      </c>
      <c r="C2884">
        <v>7.6923076923076927E-2</v>
      </c>
      <c r="D2884" t="s">
        <v>118</v>
      </c>
      <c r="E2884">
        <v>1</v>
      </c>
      <c r="F2884" s="1">
        <v>42026</v>
      </c>
      <c r="G2884" t="s">
        <v>191</v>
      </c>
      <c r="H2884" s="9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v>7.6923076923076927E-2</v>
      </c>
      <c r="D2885" t="s">
        <v>40</v>
      </c>
      <c r="E2885">
        <v>1</v>
      </c>
      <c r="F2885" s="1">
        <v>42026</v>
      </c>
      <c r="G2885" t="s">
        <v>191</v>
      </c>
      <c r="H2885" s="9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v>7.6923076923076927E-2</v>
      </c>
      <c r="D2886" t="s">
        <v>73</v>
      </c>
      <c r="E2886">
        <v>1</v>
      </c>
      <c r="F2886" s="1">
        <v>42026</v>
      </c>
      <c r="G2886" t="s">
        <v>191</v>
      </c>
      <c r="H2886" s="9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v>7.6923076923076927E-2</v>
      </c>
      <c r="D2887" t="s">
        <v>168</v>
      </c>
      <c r="E2887">
        <v>1</v>
      </c>
      <c r="F2887" s="1">
        <v>42026</v>
      </c>
      <c r="G2887" t="s">
        <v>191</v>
      </c>
      <c r="H2887" s="9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v>7.6923076923076927E-2</v>
      </c>
      <c r="D2888" t="s">
        <v>81</v>
      </c>
      <c r="E2888">
        <v>1</v>
      </c>
      <c r="F2888" s="1">
        <v>42026</v>
      </c>
      <c r="G2888" t="s">
        <v>191</v>
      </c>
      <c r="H2888" s="9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38555</v>
      </c>
      <c r="B2889">
        <v>16995</v>
      </c>
      <c r="C2889">
        <v>1</v>
      </c>
      <c r="D2889" t="s">
        <v>117</v>
      </c>
      <c r="E2889">
        <v>1</v>
      </c>
      <c r="F2889" s="1">
        <v>42292</v>
      </c>
      <c r="G2889" t="s">
        <v>191</v>
      </c>
      <c r="H2889" s="9">
        <v>0.7195138888888889</v>
      </c>
      <c r="I2889">
        <v>12.75</v>
      </c>
      <c r="J2889">
        <v>12.75</v>
      </c>
      <c r="K2889" t="s">
        <v>41</v>
      </c>
      <c r="L2889" t="s">
        <v>33</v>
      </c>
      <c r="M2889" t="s">
        <v>70</v>
      </c>
      <c r="N2889" t="s">
        <v>71</v>
      </c>
    </row>
    <row r="2890" spans="1:14" x14ac:dyDescent="0.3">
      <c r="A2890">
        <v>38548</v>
      </c>
      <c r="B2890">
        <v>16992</v>
      </c>
      <c r="C2890">
        <v>0.5</v>
      </c>
      <c r="D2890" t="s">
        <v>73</v>
      </c>
      <c r="E2890">
        <v>1</v>
      </c>
      <c r="F2890" s="1">
        <v>42292</v>
      </c>
      <c r="G2890" t="s">
        <v>191</v>
      </c>
      <c r="H2890" s="9">
        <v>0.70792824074074079</v>
      </c>
      <c r="I2890">
        <v>20.75</v>
      </c>
      <c r="J2890">
        <v>20.75</v>
      </c>
      <c r="K2890" t="s">
        <v>21</v>
      </c>
      <c r="L2890" t="s">
        <v>33</v>
      </c>
      <c r="M2890" t="s">
        <v>74</v>
      </c>
      <c r="N2890" t="s">
        <v>75</v>
      </c>
    </row>
    <row r="2891" spans="1:14" x14ac:dyDescent="0.3">
      <c r="A2891">
        <v>38546</v>
      </c>
      <c r="B2891">
        <v>16990</v>
      </c>
      <c r="C2891">
        <v>1</v>
      </c>
      <c r="D2891" t="s">
        <v>73</v>
      </c>
      <c r="E2891">
        <v>1</v>
      </c>
      <c r="F2891" s="1">
        <v>42292</v>
      </c>
      <c r="G2891" t="s">
        <v>191</v>
      </c>
      <c r="H2891" s="9">
        <v>0.69180555555555556</v>
      </c>
      <c r="I2891">
        <v>20.75</v>
      </c>
      <c r="J2891">
        <v>20.75</v>
      </c>
      <c r="K2891" t="s">
        <v>21</v>
      </c>
      <c r="L2891" t="s">
        <v>33</v>
      </c>
      <c r="M2891" t="s">
        <v>74</v>
      </c>
      <c r="N2891" t="s">
        <v>75</v>
      </c>
    </row>
    <row r="2892" spans="1:14" x14ac:dyDescent="0.3">
      <c r="A2892">
        <v>38545</v>
      </c>
      <c r="B2892">
        <v>16989</v>
      </c>
      <c r="C2892">
        <v>0.25</v>
      </c>
      <c r="D2892" t="s">
        <v>69</v>
      </c>
      <c r="E2892">
        <v>1</v>
      </c>
      <c r="F2892" s="1">
        <v>42292</v>
      </c>
      <c r="G2892" t="s">
        <v>191</v>
      </c>
      <c r="H2892" s="9">
        <v>0.69101851851851848</v>
      </c>
      <c r="I2892">
        <v>20.75</v>
      </c>
      <c r="J2892">
        <v>20.75</v>
      </c>
      <c r="K2892" t="s">
        <v>21</v>
      </c>
      <c r="L2892" t="s">
        <v>33</v>
      </c>
      <c r="M2892" t="s">
        <v>70</v>
      </c>
      <c r="N2892" t="s">
        <v>71</v>
      </c>
    </row>
    <row r="2893" spans="1:14" x14ac:dyDescent="0.3">
      <c r="A2893">
        <v>38541</v>
      </c>
      <c r="B2893">
        <v>16988</v>
      </c>
      <c r="C2893">
        <v>0.5</v>
      </c>
      <c r="D2893" t="s">
        <v>32</v>
      </c>
      <c r="E2893">
        <v>1</v>
      </c>
      <c r="F2893" s="1">
        <v>42292</v>
      </c>
      <c r="G2893" t="s">
        <v>191</v>
      </c>
      <c r="H2893" s="9">
        <v>0.67907407407407405</v>
      </c>
      <c r="I2893">
        <v>20.75</v>
      </c>
      <c r="J2893">
        <v>20.75</v>
      </c>
      <c r="K2893" t="s">
        <v>21</v>
      </c>
      <c r="L2893" t="s">
        <v>33</v>
      </c>
      <c r="M2893" t="s">
        <v>34</v>
      </c>
      <c r="N2893" t="s">
        <v>35</v>
      </c>
    </row>
    <row r="2894" spans="1:14" x14ac:dyDescent="0.3">
      <c r="A2894">
        <v>38534</v>
      </c>
      <c r="B2894">
        <v>16984</v>
      </c>
      <c r="C2894">
        <v>0.25</v>
      </c>
      <c r="D2894" t="s">
        <v>137</v>
      </c>
      <c r="E2894">
        <v>1</v>
      </c>
      <c r="F2894" s="1">
        <v>42292</v>
      </c>
      <c r="G2894" t="s">
        <v>191</v>
      </c>
      <c r="H2894" s="9">
        <v>0.63689814814814816</v>
      </c>
      <c r="I2894">
        <v>16.75</v>
      </c>
      <c r="J2894">
        <v>16.75</v>
      </c>
      <c r="K2894" t="s">
        <v>13</v>
      </c>
      <c r="L2894" t="s">
        <v>33</v>
      </c>
      <c r="M2894" t="s">
        <v>34</v>
      </c>
      <c r="N2894" t="s">
        <v>35</v>
      </c>
    </row>
    <row r="2895" spans="1:14" x14ac:dyDescent="0.3">
      <c r="A2895">
        <v>2894</v>
      </c>
      <c r="B2895">
        <v>1274</v>
      </c>
      <c r="C2895">
        <v>7.6923076923076927E-2</v>
      </c>
      <c r="D2895" t="s">
        <v>151</v>
      </c>
      <c r="E2895">
        <v>1</v>
      </c>
      <c r="F2895" s="1">
        <v>42026</v>
      </c>
      <c r="G2895" t="s">
        <v>191</v>
      </c>
      <c r="H2895" s="9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38531</v>
      </c>
      <c r="B2896">
        <v>16984</v>
      </c>
      <c r="C2896">
        <v>0.25</v>
      </c>
      <c r="D2896" t="s">
        <v>118</v>
      </c>
      <c r="E2896">
        <v>1</v>
      </c>
      <c r="F2896" s="1">
        <v>42292</v>
      </c>
      <c r="G2896" t="s">
        <v>191</v>
      </c>
      <c r="H2896" s="9">
        <v>0.63689814814814816</v>
      </c>
      <c r="I2896">
        <v>16.75</v>
      </c>
      <c r="J2896">
        <v>16.75</v>
      </c>
      <c r="K2896" t="s">
        <v>13</v>
      </c>
      <c r="L2896" t="s">
        <v>33</v>
      </c>
      <c r="M2896" t="s">
        <v>42</v>
      </c>
      <c r="N2896" t="s">
        <v>43</v>
      </c>
    </row>
    <row r="2897" spans="1:14" x14ac:dyDescent="0.3">
      <c r="A2897">
        <v>38524</v>
      </c>
      <c r="B2897">
        <v>16982</v>
      </c>
      <c r="C2897">
        <v>0.25</v>
      </c>
      <c r="D2897" t="s">
        <v>72</v>
      </c>
      <c r="E2897">
        <v>1</v>
      </c>
      <c r="F2897" s="1">
        <v>42292</v>
      </c>
      <c r="G2897" t="s">
        <v>191</v>
      </c>
      <c r="H2897" s="9">
        <v>0.62579861111111112</v>
      </c>
      <c r="I2897">
        <v>20.75</v>
      </c>
      <c r="J2897">
        <v>20.75</v>
      </c>
      <c r="K2897" t="s">
        <v>21</v>
      </c>
      <c r="L2897" t="s">
        <v>33</v>
      </c>
      <c r="M2897" t="s">
        <v>42</v>
      </c>
      <c r="N2897" t="s">
        <v>43</v>
      </c>
    </row>
    <row r="2898" spans="1:14" x14ac:dyDescent="0.3">
      <c r="A2898">
        <v>38521</v>
      </c>
      <c r="B2898">
        <v>16981</v>
      </c>
      <c r="C2898">
        <v>0.33333333333333331</v>
      </c>
      <c r="D2898" t="s">
        <v>76</v>
      </c>
      <c r="E2898">
        <v>1</v>
      </c>
      <c r="F2898" s="1">
        <v>42292</v>
      </c>
      <c r="G2898" t="s">
        <v>191</v>
      </c>
      <c r="H2898" s="9">
        <v>0.61906249999999996</v>
      </c>
      <c r="I2898">
        <v>16.75</v>
      </c>
      <c r="J2898">
        <v>16.75</v>
      </c>
      <c r="K2898" t="s">
        <v>13</v>
      </c>
      <c r="L2898" t="s">
        <v>33</v>
      </c>
      <c r="M2898" t="s">
        <v>74</v>
      </c>
      <c r="N2898" t="s">
        <v>75</v>
      </c>
    </row>
    <row r="2899" spans="1:14" x14ac:dyDescent="0.3">
      <c r="A2899">
        <v>38520</v>
      </c>
      <c r="B2899">
        <v>16980</v>
      </c>
      <c r="C2899">
        <v>1</v>
      </c>
      <c r="D2899" t="s">
        <v>76</v>
      </c>
      <c r="E2899">
        <v>1</v>
      </c>
      <c r="F2899" s="1">
        <v>42292</v>
      </c>
      <c r="G2899" t="s">
        <v>191</v>
      </c>
      <c r="H2899" s="9">
        <v>0.60179398148148144</v>
      </c>
      <c r="I2899">
        <v>16.75</v>
      </c>
      <c r="J2899">
        <v>16.75</v>
      </c>
      <c r="K2899" t="s">
        <v>13</v>
      </c>
      <c r="L2899" t="s">
        <v>33</v>
      </c>
      <c r="M2899" t="s">
        <v>74</v>
      </c>
      <c r="N2899" t="s">
        <v>75</v>
      </c>
    </row>
    <row r="2900" spans="1:14" x14ac:dyDescent="0.3">
      <c r="A2900">
        <v>38513</v>
      </c>
      <c r="B2900">
        <v>16979</v>
      </c>
      <c r="C2900">
        <v>0.125</v>
      </c>
      <c r="D2900" t="s">
        <v>76</v>
      </c>
      <c r="E2900">
        <v>1</v>
      </c>
      <c r="F2900" s="1">
        <v>42292</v>
      </c>
      <c r="G2900" t="s">
        <v>191</v>
      </c>
      <c r="H2900" s="9">
        <v>0.59502314814814816</v>
      </c>
      <c r="I2900">
        <v>16.75</v>
      </c>
      <c r="J2900">
        <v>16.75</v>
      </c>
      <c r="K2900" t="s">
        <v>13</v>
      </c>
      <c r="L2900" t="s">
        <v>33</v>
      </c>
      <c r="M2900" t="s">
        <v>74</v>
      </c>
      <c r="N2900" t="s">
        <v>75</v>
      </c>
    </row>
    <row r="2901" spans="1:14" x14ac:dyDescent="0.3">
      <c r="A2901">
        <v>2900</v>
      </c>
      <c r="B2901">
        <v>1278</v>
      </c>
      <c r="C2901">
        <v>0.25</v>
      </c>
      <c r="D2901" t="s">
        <v>72</v>
      </c>
      <c r="E2901">
        <v>1</v>
      </c>
      <c r="F2901" s="1">
        <v>42026</v>
      </c>
      <c r="G2901" t="s">
        <v>191</v>
      </c>
      <c r="H2901" s="9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38511</v>
      </c>
      <c r="B2902">
        <v>16978</v>
      </c>
      <c r="C2902">
        <v>1</v>
      </c>
      <c r="D2902" t="s">
        <v>134</v>
      </c>
      <c r="E2902">
        <v>1</v>
      </c>
      <c r="F2902" s="1">
        <v>42292</v>
      </c>
      <c r="G2902" t="s">
        <v>191</v>
      </c>
      <c r="H2902" s="9">
        <v>0.58356481481481481</v>
      </c>
      <c r="I2902">
        <v>16.75</v>
      </c>
      <c r="J2902">
        <v>16.75</v>
      </c>
      <c r="K2902" t="s">
        <v>13</v>
      </c>
      <c r="L2902" t="s">
        <v>33</v>
      </c>
      <c r="M2902" t="s">
        <v>124</v>
      </c>
      <c r="N2902" t="s">
        <v>125</v>
      </c>
    </row>
    <row r="2903" spans="1:14" x14ac:dyDescent="0.3">
      <c r="A2903">
        <v>2902</v>
      </c>
      <c r="B2903">
        <v>1278</v>
      </c>
      <c r="C2903">
        <v>0.25</v>
      </c>
      <c r="D2903" t="s">
        <v>32</v>
      </c>
      <c r="E2903">
        <v>1</v>
      </c>
      <c r="F2903" s="1">
        <v>42026</v>
      </c>
      <c r="G2903" t="s">
        <v>191</v>
      </c>
      <c r="H2903" s="9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38506</v>
      </c>
      <c r="B2904">
        <v>16976</v>
      </c>
      <c r="C2904">
        <v>0.25</v>
      </c>
      <c r="D2904" t="s">
        <v>32</v>
      </c>
      <c r="E2904">
        <v>1</v>
      </c>
      <c r="F2904" s="1">
        <v>42292</v>
      </c>
      <c r="G2904" t="s">
        <v>191</v>
      </c>
      <c r="H2904" s="9">
        <v>0.58103009259259264</v>
      </c>
      <c r="I2904">
        <v>20.75</v>
      </c>
      <c r="J2904">
        <v>20.75</v>
      </c>
      <c r="K2904" t="s">
        <v>21</v>
      </c>
      <c r="L2904" t="s">
        <v>33</v>
      </c>
      <c r="M2904" t="s">
        <v>34</v>
      </c>
      <c r="N2904" t="s">
        <v>35</v>
      </c>
    </row>
    <row r="2905" spans="1:14" x14ac:dyDescent="0.3">
      <c r="A2905">
        <v>38503</v>
      </c>
      <c r="B2905">
        <v>16976</v>
      </c>
      <c r="C2905">
        <v>0.25</v>
      </c>
      <c r="D2905" t="s">
        <v>80</v>
      </c>
      <c r="E2905">
        <v>1</v>
      </c>
      <c r="F2905" s="1">
        <v>42292</v>
      </c>
      <c r="G2905" t="s">
        <v>191</v>
      </c>
      <c r="H2905" s="9">
        <v>0.58103009259259264</v>
      </c>
      <c r="I2905">
        <v>12.75</v>
      </c>
      <c r="J2905">
        <v>12.75</v>
      </c>
      <c r="K2905" t="s">
        <v>41</v>
      </c>
      <c r="L2905" t="s">
        <v>33</v>
      </c>
      <c r="M2905" t="s">
        <v>74</v>
      </c>
      <c r="N2905" t="s">
        <v>75</v>
      </c>
    </row>
    <row r="2906" spans="1:14" x14ac:dyDescent="0.3">
      <c r="A2906">
        <v>38495</v>
      </c>
      <c r="B2906">
        <v>16975</v>
      </c>
      <c r="C2906">
        <v>0.125</v>
      </c>
      <c r="D2906" t="s">
        <v>72</v>
      </c>
      <c r="E2906">
        <v>1</v>
      </c>
      <c r="F2906" s="1">
        <v>42292</v>
      </c>
      <c r="G2906" t="s">
        <v>191</v>
      </c>
      <c r="H2906" s="9">
        <v>0.57599537037037041</v>
      </c>
      <c r="I2906">
        <v>20.75</v>
      </c>
      <c r="J2906">
        <v>20.75</v>
      </c>
      <c r="K2906" t="s">
        <v>21</v>
      </c>
      <c r="L2906" t="s">
        <v>33</v>
      </c>
      <c r="M2906" t="s">
        <v>42</v>
      </c>
      <c r="N2906" t="s">
        <v>43</v>
      </c>
    </row>
    <row r="2907" spans="1:14" x14ac:dyDescent="0.3">
      <c r="A2907">
        <v>38482</v>
      </c>
      <c r="B2907">
        <v>16968</v>
      </c>
      <c r="C2907">
        <v>0.5</v>
      </c>
      <c r="D2907" t="s">
        <v>134</v>
      </c>
      <c r="E2907">
        <v>1</v>
      </c>
      <c r="F2907" s="1">
        <v>42292</v>
      </c>
      <c r="G2907" t="s">
        <v>191</v>
      </c>
      <c r="H2907" s="9">
        <v>0.56163194444444442</v>
      </c>
      <c r="I2907">
        <v>16.75</v>
      </c>
      <c r="J2907">
        <v>16.75</v>
      </c>
      <c r="K2907" t="s">
        <v>13</v>
      </c>
      <c r="L2907" t="s">
        <v>33</v>
      </c>
      <c r="M2907" t="s">
        <v>124</v>
      </c>
      <c r="N2907" t="s">
        <v>125</v>
      </c>
    </row>
    <row r="2908" spans="1:14" x14ac:dyDescent="0.3">
      <c r="A2908">
        <v>38480</v>
      </c>
      <c r="B2908">
        <v>16967</v>
      </c>
      <c r="C2908">
        <v>0.14285714285714285</v>
      </c>
      <c r="D2908" t="s">
        <v>69</v>
      </c>
      <c r="E2908">
        <v>1</v>
      </c>
      <c r="F2908" s="1">
        <v>42292</v>
      </c>
      <c r="G2908" t="s">
        <v>191</v>
      </c>
      <c r="H2908" s="9">
        <v>0.55797453703703703</v>
      </c>
      <c r="I2908">
        <v>20.75</v>
      </c>
      <c r="J2908">
        <v>20.75</v>
      </c>
      <c r="K2908" t="s">
        <v>21</v>
      </c>
      <c r="L2908" t="s">
        <v>33</v>
      </c>
      <c r="M2908" t="s">
        <v>70</v>
      </c>
      <c r="N2908" t="s">
        <v>71</v>
      </c>
    </row>
    <row r="2909" spans="1:14" x14ac:dyDescent="0.3">
      <c r="A2909">
        <v>38463</v>
      </c>
      <c r="B2909">
        <v>16962</v>
      </c>
      <c r="C2909">
        <v>0.33333333333333331</v>
      </c>
      <c r="D2909" t="s">
        <v>137</v>
      </c>
      <c r="E2909">
        <v>1</v>
      </c>
      <c r="F2909" s="1">
        <v>42292</v>
      </c>
      <c r="G2909" t="s">
        <v>191</v>
      </c>
      <c r="H2909" s="9">
        <v>0.54497685185185185</v>
      </c>
      <c r="I2909">
        <v>16.75</v>
      </c>
      <c r="J2909">
        <v>16.75</v>
      </c>
      <c r="K2909" t="s">
        <v>13</v>
      </c>
      <c r="L2909" t="s">
        <v>33</v>
      </c>
      <c r="M2909" t="s">
        <v>34</v>
      </c>
      <c r="N2909" t="s">
        <v>35</v>
      </c>
    </row>
    <row r="2910" spans="1:14" x14ac:dyDescent="0.3">
      <c r="A2910">
        <v>38457</v>
      </c>
      <c r="B2910">
        <v>16961</v>
      </c>
      <c r="C2910">
        <v>0.25</v>
      </c>
      <c r="D2910" t="s">
        <v>80</v>
      </c>
      <c r="E2910">
        <v>1</v>
      </c>
      <c r="F2910" s="1">
        <v>42292</v>
      </c>
      <c r="G2910" t="s">
        <v>191</v>
      </c>
      <c r="H2910" s="9">
        <v>0.54417824074074073</v>
      </c>
      <c r="I2910">
        <v>12.75</v>
      </c>
      <c r="J2910">
        <v>12.75</v>
      </c>
      <c r="K2910" t="s">
        <v>41</v>
      </c>
      <c r="L2910" t="s">
        <v>33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v>0.25</v>
      </c>
      <c r="D2911" t="s">
        <v>139</v>
      </c>
      <c r="E2911">
        <v>1</v>
      </c>
      <c r="F2911" s="1">
        <v>42026</v>
      </c>
      <c r="G2911" t="s">
        <v>191</v>
      </c>
      <c r="H2911" s="9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38454</v>
      </c>
      <c r="B2912">
        <v>16960</v>
      </c>
      <c r="C2912">
        <v>0.25</v>
      </c>
      <c r="D2912" t="s">
        <v>123</v>
      </c>
      <c r="E2912">
        <v>1</v>
      </c>
      <c r="F2912" s="1">
        <v>42292</v>
      </c>
      <c r="G2912" t="s">
        <v>191</v>
      </c>
      <c r="H2912" s="9">
        <v>0.54410879629629627</v>
      </c>
      <c r="I2912">
        <v>12.75</v>
      </c>
      <c r="J2912">
        <v>12.75</v>
      </c>
      <c r="K2912" t="s">
        <v>41</v>
      </c>
      <c r="L2912" t="s">
        <v>33</v>
      </c>
      <c r="M2912" t="s">
        <v>124</v>
      </c>
      <c r="N2912" t="s">
        <v>125</v>
      </c>
    </row>
    <row r="2913" spans="1:14" x14ac:dyDescent="0.3">
      <c r="A2913">
        <v>38453</v>
      </c>
      <c r="B2913">
        <v>16960</v>
      </c>
      <c r="C2913">
        <v>0.25</v>
      </c>
      <c r="D2913" t="s">
        <v>118</v>
      </c>
      <c r="E2913">
        <v>1</v>
      </c>
      <c r="F2913" s="1">
        <v>42292</v>
      </c>
      <c r="G2913" t="s">
        <v>191</v>
      </c>
      <c r="H2913" s="9">
        <v>0.54410879629629627</v>
      </c>
      <c r="I2913">
        <v>16.75</v>
      </c>
      <c r="J2913">
        <v>16.75</v>
      </c>
      <c r="K2913" t="s">
        <v>13</v>
      </c>
      <c r="L2913" t="s">
        <v>33</v>
      </c>
      <c r="M2913" t="s">
        <v>42</v>
      </c>
      <c r="N2913" t="s">
        <v>43</v>
      </c>
    </row>
    <row r="2914" spans="1:14" x14ac:dyDescent="0.3">
      <c r="A2914">
        <v>38452</v>
      </c>
      <c r="B2914">
        <v>16959</v>
      </c>
      <c r="C2914">
        <v>0.2</v>
      </c>
      <c r="D2914" t="s">
        <v>32</v>
      </c>
      <c r="E2914">
        <v>1</v>
      </c>
      <c r="F2914" s="1">
        <v>42292</v>
      </c>
      <c r="G2914" t="s">
        <v>191</v>
      </c>
      <c r="H2914" s="9">
        <v>0.54207175925925921</v>
      </c>
      <c r="I2914">
        <v>20.75</v>
      </c>
      <c r="J2914">
        <v>20.75</v>
      </c>
      <c r="K2914" t="s">
        <v>21</v>
      </c>
      <c r="L2914" t="s">
        <v>33</v>
      </c>
      <c r="M2914" t="s">
        <v>34</v>
      </c>
      <c r="N2914" t="s">
        <v>35</v>
      </c>
    </row>
    <row r="2915" spans="1:14" x14ac:dyDescent="0.3">
      <c r="A2915">
        <v>2914</v>
      </c>
      <c r="B2915">
        <v>1284</v>
      </c>
      <c r="C2915">
        <v>0.5</v>
      </c>
      <c r="D2915" t="s">
        <v>80</v>
      </c>
      <c r="E2915">
        <v>1</v>
      </c>
      <c r="F2915" s="1">
        <v>42026</v>
      </c>
      <c r="G2915" t="s">
        <v>191</v>
      </c>
      <c r="H2915" s="9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38447</v>
      </c>
      <c r="B2916">
        <v>16958</v>
      </c>
      <c r="C2916">
        <v>1</v>
      </c>
      <c r="D2916" t="s">
        <v>118</v>
      </c>
      <c r="E2916">
        <v>1</v>
      </c>
      <c r="F2916" s="1">
        <v>42292</v>
      </c>
      <c r="G2916" t="s">
        <v>191</v>
      </c>
      <c r="H2916" s="9">
        <v>0.53956018518518523</v>
      </c>
      <c r="I2916">
        <v>16.75</v>
      </c>
      <c r="J2916">
        <v>16.75</v>
      </c>
      <c r="K2916" t="s">
        <v>13</v>
      </c>
      <c r="L2916" t="s">
        <v>33</v>
      </c>
      <c r="M2916" t="s">
        <v>42</v>
      </c>
      <c r="N2916" t="s">
        <v>43</v>
      </c>
    </row>
    <row r="2917" spans="1:14" x14ac:dyDescent="0.3">
      <c r="A2917">
        <v>38445</v>
      </c>
      <c r="B2917">
        <v>16956</v>
      </c>
      <c r="C2917">
        <v>1</v>
      </c>
      <c r="D2917" t="s">
        <v>134</v>
      </c>
      <c r="E2917">
        <v>1</v>
      </c>
      <c r="F2917" s="1">
        <v>42292</v>
      </c>
      <c r="G2917" t="s">
        <v>191</v>
      </c>
      <c r="H2917" s="9">
        <v>0.53457175925925926</v>
      </c>
      <c r="I2917">
        <v>16.75</v>
      </c>
      <c r="J2917">
        <v>16.75</v>
      </c>
      <c r="K2917" t="s">
        <v>13</v>
      </c>
      <c r="L2917" t="s">
        <v>33</v>
      </c>
      <c r="M2917" t="s">
        <v>124</v>
      </c>
      <c r="N2917" t="s">
        <v>125</v>
      </c>
    </row>
    <row r="2918" spans="1:14" x14ac:dyDescent="0.3">
      <c r="A2918">
        <v>38444</v>
      </c>
      <c r="B2918">
        <v>16955</v>
      </c>
      <c r="C2918">
        <v>0.5</v>
      </c>
      <c r="D2918" t="s">
        <v>147</v>
      </c>
      <c r="E2918">
        <v>1</v>
      </c>
      <c r="F2918" s="1">
        <v>42292</v>
      </c>
      <c r="G2918" t="s">
        <v>191</v>
      </c>
      <c r="H2918" s="9">
        <v>0.52850694444444446</v>
      </c>
      <c r="I2918">
        <v>16.75</v>
      </c>
      <c r="J2918">
        <v>16.75</v>
      </c>
      <c r="K2918" t="s">
        <v>13</v>
      </c>
      <c r="L2918" t="s">
        <v>33</v>
      </c>
      <c r="M2918" t="s">
        <v>70</v>
      </c>
      <c r="N2918" t="s">
        <v>71</v>
      </c>
    </row>
    <row r="2919" spans="1:14" x14ac:dyDescent="0.3">
      <c r="A2919">
        <v>38442</v>
      </c>
      <c r="B2919">
        <v>16954</v>
      </c>
      <c r="C2919">
        <v>1</v>
      </c>
      <c r="D2919" t="s">
        <v>32</v>
      </c>
      <c r="E2919">
        <v>1</v>
      </c>
      <c r="F2919" s="1">
        <v>42292</v>
      </c>
      <c r="G2919" t="s">
        <v>191</v>
      </c>
      <c r="H2919" s="9">
        <v>0.52464120370370371</v>
      </c>
      <c r="I2919">
        <v>20.75</v>
      </c>
      <c r="J2919">
        <v>20.75</v>
      </c>
      <c r="K2919" t="s">
        <v>21</v>
      </c>
      <c r="L2919" t="s">
        <v>33</v>
      </c>
      <c r="M2919" t="s">
        <v>34</v>
      </c>
      <c r="N2919" t="s">
        <v>35</v>
      </c>
    </row>
    <row r="2920" spans="1:14" x14ac:dyDescent="0.3">
      <c r="A2920">
        <v>38438</v>
      </c>
      <c r="B2920">
        <v>16952</v>
      </c>
      <c r="C2920">
        <v>0.33333333333333331</v>
      </c>
      <c r="D2920" t="s">
        <v>72</v>
      </c>
      <c r="E2920">
        <v>1</v>
      </c>
      <c r="F2920" s="1">
        <v>42292</v>
      </c>
      <c r="G2920" t="s">
        <v>191</v>
      </c>
      <c r="H2920" s="9">
        <v>0.52107638888888885</v>
      </c>
      <c r="I2920">
        <v>20.75</v>
      </c>
      <c r="J2920">
        <v>20.75</v>
      </c>
      <c r="K2920" t="s">
        <v>21</v>
      </c>
      <c r="L2920" t="s">
        <v>33</v>
      </c>
      <c r="M2920" t="s">
        <v>42</v>
      </c>
      <c r="N2920" t="s">
        <v>43</v>
      </c>
    </row>
    <row r="2921" spans="1:14" x14ac:dyDescent="0.3">
      <c r="A2921">
        <v>38437</v>
      </c>
      <c r="B2921">
        <v>16951</v>
      </c>
      <c r="C2921">
        <v>0.5</v>
      </c>
      <c r="D2921" t="s">
        <v>32</v>
      </c>
      <c r="E2921">
        <v>1</v>
      </c>
      <c r="F2921" s="1">
        <v>42292</v>
      </c>
      <c r="G2921" t="s">
        <v>191</v>
      </c>
      <c r="H2921" s="9">
        <v>0.51815972222222217</v>
      </c>
      <c r="I2921">
        <v>20.75</v>
      </c>
      <c r="J2921">
        <v>20.75</v>
      </c>
      <c r="K2921" t="s">
        <v>21</v>
      </c>
      <c r="L2921" t="s">
        <v>33</v>
      </c>
      <c r="M2921" t="s">
        <v>34</v>
      </c>
      <c r="N2921" t="s">
        <v>35</v>
      </c>
    </row>
    <row r="2922" spans="1:14" x14ac:dyDescent="0.3">
      <c r="A2922">
        <v>2921</v>
      </c>
      <c r="B2922">
        <v>1288</v>
      </c>
      <c r="C2922">
        <v>1</v>
      </c>
      <c r="D2922" t="s">
        <v>134</v>
      </c>
      <c r="E2922">
        <v>1</v>
      </c>
      <c r="F2922" s="1">
        <v>42026</v>
      </c>
      <c r="G2922" t="s">
        <v>191</v>
      </c>
      <c r="H2922" s="9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v>0.5</v>
      </c>
      <c r="D2923" t="s">
        <v>72</v>
      </c>
      <c r="E2923">
        <v>1</v>
      </c>
      <c r="F2923" s="1">
        <v>42026</v>
      </c>
      <c r="G2923" t="s">
        <v>191</v>
      </c>
      <c r="H2923" s="9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38432</v>
      </c>
      <c r="B2924">
        <v>16948</v>
      </c>
      <c r="C2924">
        <v>0.33333333333333331</v>
      </c>
      <c r="D2924" t="s">
        <v>151</v>
      </c>
      <c r="E2924">
        <v>1</v>
      </c>
      <c r="F2924" s="1">
        <v>42292</v>
      </c>
      <c r="G2924" t="s">
        <v>191</v>
      </c>
      <c r="H2924" s="9">
        <v>0.50958333333333339</v>
      </c>
      <c r="I2924">
        <v>12.75</v>
      </c>
      <c r="J2924">
        <v>12.75</v>
      </c>
      <c r="K2924" t="s">
        <v>41</v>
      </c>
      <c r="L2924" t="s">
        <v>33</v>
      </c>
      <c r="M2924" t="s">
        <v>34</v>
      </c>
      <c r="N2924" t="s">
        <v>35</v>
      </c>
    </row>
    <row r="2925" spans="1:14" x14ac:dyDescent="0.3">
      <c r="A2925">
        <v>2924</v>
      </c>
      <c r="B2925">
        <v>1290</v>
      </c>
      <c r="C2925">
        <v>0.25</v>
      </c>
      <c r="D2925" t="s">
        <v>118</v>
      </c>
      <c r="E2925">
        <v>1</v>
      </c>
      <c r="F2925" s="1">
        <v>42026</v>
      </c>
      <c r="G2925" t="s">
        <v>191</v>
      </c>
      <c r="H2925" s="9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38423</v>
      </c>
      <c r="B2926">
        <v>16946</v>
      </c>
      <c r="C2926">
        <v>0.14285714285714285</v>
      </c>
      <c r="D2926" t="s">
        <v>134</v>
      </c>
      <c r="E2926">
        <v>1</v>
      </c>
      <c r="F2926" s="1">
        <v>42292</v>
      </c>
      <c r="G2926" t="s">
        <v>191</v>
      </c>
      <c r="H2926" s="9">
        <v>0.49704861111111109</v>
      </c>
      <c r="I2926">
        <v>16.75</v>
      </c>
      <c r="J2926">
        <v>16.75</v>
      </c>
      <c r="K2926" t="s">
        <v>13</v>
      </c>
      <c r="L2926" t="s">
        <v>33</v>
      </c>
      <c r="M2926" t="s">
        <v>124</v>
      </c>
      <c r="N2926" t="s">
        <v>125</v>
      </c>
    </row>
    <row r="2927" spans="1:14" x14ac:dyDescent="0.3">
      <c r="A2927">
        <v>38422</v>
      </c>
      <c r="B2927">
        <v>16946</v>
      </c>
      <c r="C2927">
        <v>0.14285714285714285</v>
      </c>
      <c r="D2927" t="s">
        <v>76</v>
      </c>
      <c r="E2927">
        <v>1</v>
      </c>
      <c r="F2927" s="1">
        <v>42292</v>
      </c>
      <c r="G2927" t="s">
        <v>191</v>
      </c>
      <c r="H2927" s="9">
        <v>0.49704861111111109</v>
      </c>
      <c r="I2927">
        <v>16.75</v>
      </c>
      <c r="J2927">
        <v>16.75</v>
      </c>
      <c r="K2927" t="s">
        <v>13</v>
      </c>
      <c r="L2927" t="s">
        <v>33</v>
      </c>
      <c r="M2927" t="s">
        <v>74</v>
      </c>
      <c r="N2927" t="s">
        <v>75</v>
      </c>
    </row>
    <row r="2928" spans="1:14" x14ac:dyDescent="0.3">
      <c r="A2928">
        <v>38421</v>
      </c>
      <c r="B2928">
        <v>16945</v>
      </c>
      <c r="C2928">
        <v>1</v>
      </c>
      <c r="D2928" t="s">
        <v>80</v>
      </c>
      <c r="E2928">
        <v>1</v>
      </c>
      <c r="F2928" s="1">
        <v>42292</v>
      </c>
      <c r="G2928" t="s">
        <v>191</v>
      </c>
      <c r="H2928" s="9">
        <v>0.49211805555555554</v>
      </c>
      <c r="I2928">
        <v>12.75</v>
      </c>
      <c r="J2928">
        <v>12.75</v>
      </c>
      <c r="K2928" t="s">
        <v>41</v>
      </c>
      <c r="L2928" t="s">
        <v>33</v>
      </c>
      <c r="M2928" t="s">
        <v>74</v>
      </c>
      <c r="N2928" t="s">
        <v>75</v>
      </c>
    </row>
    <row r="2929" spans="1:14" x14ac:dyDescent="0.3">
      <c r="A2929">
        <v>38420</v>
      </c>
      <c r="B2929">
        <v>16944</v>
      </c>
      <c r="C2929">
        <v>0.25</v>
      </c>
      <c r="D2929" t="s">
        <v>151</v>
      </c>
      <c r="E2929">
        <v>1</v>
      </c>
      <c r="F2929" s="1">
        <v>42292</v>
      </c>
      <c r="G2929" t="s">
        <v>191</v>
      </c>
      <c r="H2929" s="9">
        <v>0.4838425925925926</v>
      </c>
      <c r="I2929">
        <v>12.75</v>
      </c>
      <c r="J2929">
        <v>12.75</v>
      </c>
      <c r="K2929" t="s">
        <v>41</v>
      </c>
      <c r="L2929" t="s">
        <v>33</v>
      </c>
      <c r="M2929" t="s">
        <v>34</v>
      </c>
      <c r="N2929" t="s">
        <v>35</v>
      </c>
    </row>
    <row r="2930" spans="1:14" x14ac:dyDescent="0.3">
      <c r="A2930">
        <v>38417</v>
      </c>
      <c r="B2930">
        <v>16944</v>
      </c>
      <c r="C2930">
        <v>0.25</v>
      </c>
      <c r="D2930" t="s">
        <v>81</v>
      </c>
      <c r="E2930">
        <v>1</v>
      </c>
      <c r="F2930" s="1">
        <v>42292</v>
      </c>
      <c r="G2930" t="s">
        <v>191</v>
      </c>
      <c r="H2930" s="9">
        <v>0.4838425925925926</v>
      </c>
      <c r="I2930">
        <v>20.75</v>
      </c>
      <c r="J2930">
        <v>20.75</v>
      </c>
      <c r="K2930" t="s">
        <v>21</v>
      </c>
      <c r="L2930" t="s">
        <v>33</v>
      </c>
      <c r="M2930" t="s">
        <v>82</v>
      </c>
      <c r="N2930" t="s">
        <v>83</v>
      </c>
    </row>
    <row r="2931" spans="1:14" x14ac:dyDescent="0.3">
      <c r="A2931">
        <v>38406</v>
      </c>
      <c r="B2931">
        <v>16941</v>
      </c>
      <c r="C2931">
        <v>0.25</v>
      </c>
      <c r="D2931" t="s">
        <v>118</v>
      </c>
      <c r="E2931">
        <v>1</v>
      </c>
      <c r="F2931" s="1">
        <v>42292</v>
      </c>
      <c r="G2931" t="s">
        <v>191</v>
      </c>
      <c r="H2931" s="9">
        <v>0.48008101851851853</v>
      </c>
      <c r="I2931">
        <v>16.75</v>
      </c>
      <c r="J2931">
        <v>16.75</v>
      </c>
      <c r="K2931" t="s">
        <v>13</v>
      </c>
      <c r="L2931" t="s">
        <v>33</v>
      </c>
      <c r="M2931" t="s">
        <v>42</v>
      </c>
      <c r="N2931" t="s">
        <v>43</v>
      </c>
    </row>
    <row r="2932" spans="1:14" x14ac:dyDescent="0.3">
      <c r="A2932">
        <v>38391</v>
      </c>
      <c r="B2932">
        <v>16935</v>
      </c>
      <c r="C2932">
        <v>0.25</v>
      </c>
      <c r="D2932" t="s">
        <v>118</v>
      </c>
      <c r="E2932">
        <v>1</v>
      </c>
      <c r="F2932" s="1">
        <v>42291</v>
      </c>
      <c r="G2932" t="s">
        <v>190</v>
      </c>
      <c r="H2932" s="9">
        <v>0.85541666666666671</v>
      </c>
      <c r="I2932">
        <v>16.75</v>
      </c>
      <c r="J2932">
        <v>16.75</v>
      </c>
      <c r="K2932" t="s">
        <v>13</v>
      </c>
      <c r="L2932" t="s">
        <v>33</v>
      </c>
      <c r="M2932" t="s">
        <v>42</v>
      </c>
      <c r="N2932" t="s">
        <v>43</v>
      </c>
    </row>
    <row r="2933" spans="1:14" x14ac:dyDescent="0.3">
      <c r="A2933">
        <v>38387</v>
      </c>
      <c r="B2933">
        <v>16934</v>
      </c>
      <c r="C2933">
        <v>0.25</v>
      </c>
      <c r="D2933" t="s">
        <v>81</v>
      </c>
      <c r="E2933">
        <v>1</v>
      </c>
      <c r="F2933" s="1">
        <v>42291</v>
      </c>
      <c r="G2933" t="s">
        <v>190</v>
      </c>
      <c r="H2933" s="9">
        <v>0.85256944444444449</v>
      </c>
      <c r="I2933">
        <v>20.75</v>
      </c>
      <c r="J2933">
        <v>20.75</v>
      </c>
      <c r="K2933" t="s">
        <v>21</v>
      </c>
      <c r="L2933" t="s">
        <v>33</v>
      </c>
      <c r="M2933" t="s">
        <v>82</v>
      </c>
      <c r="N2933" t="s">
        <v>83</v>
      </c>
    </row>
    <row r="2934" spans="1:14" x14ac:dyDescent="0.3">
      <c r="A2934">
        <v>38381</v>
      </c>
      <c r="B2934">
        <v>16931</v>
      </c>
      <c r="C2934">
        <v>0.33333333333333331</v>
      </c>
      <c r="D2934" t="s">
        <v>118</v>
      </c>
      <c r="E2934">
        <v>2</v>
      </c>
      <c r="F2934" s="1">
        <v>42291</v>
      </c>
      <c r="G2934" t="s">
        <v>190</v>
      </c>
      <c r="H2934" s="9">
        <v>0.8366203703703704</v>
      </c>
      <c r="I2934">
        <v>16.75</v>
      </c>
      <c r="J2934">
        <v>33.5</v>
      </c>
      <c r="K2934" t="s">
        <v>13</v>
      </c>
      <c r="L2934" t="s">
        <v>33</v>
      </c>
      <c r="M2934" t="s">
        <v>42</v>
      </c>
      <c r="N2934" t="s">
        <v>43</v>
      </c>
    </row>
    <row r="2935" spans="1:14" x14ac:dyDescent="0.3">
      <c r="A2935">
        <v>38378</v>
      </c>
      <c r="B2935">
        <v>16929</v>
      </c>
      <c r="C2935">
        <v>0.5</v>
      </c>
      <c r="D2935" t="s">
        <v>80</v>
      </c>
      <c r="E2935">
        <v>1</v>
      </c>
      <c r="F2935" s="1">
        <v>42291</v>
      </c>
      <c r="G2935" t="s">
        <v>190</v>
      </c>
      <c r="H2935" s="9">
        <v>0.82214120370370369</v>
      </c>
      <c r="I2935">
        <v>12.75</v>
      </c>
      <c r="J2935">
        <v>12.75</v>
      </c>
      <c r="K2935" t="s">
        <v>41</v>
      </c>
      <c r="L2935" t="s">
        <v>33</v>
      </c>
      <c r="M2935" t="s">
        <v>74</v>
      </c>
      <c r="N2935" t="s">
        <v>75</v>
      </c>
    </row>
    <row r="2936" spans="1:14" x14ac:dyDescent="0.3">
      <c r="A2936">
        <v>38377</v>
      </c>
      <c r="B2936">
        <v>16928</v>
      </c>
      <c r="C2936">
        <v>1</v>
      </c>
      <c r="D2936" t="s">
        <v>69</v>
      </c>
      <c r="E2936">
        <v>1</v>
      </c>
      <c r="F2936" s="1">
        <v>42291</v>
      </c>
      <c r="G2936" t="s">
        <v>190</v>
      </c>
      <c r="H2936" s="9">
        <v>0.81038194444444445</v>
      </c>
      <c r="I2936">
        <v>20.75</v>
      </c>
      <c r="J2936">
        <v>20.75</v>
      </c>
      <c r="K2936" t="s">
        <v>21</v>
      </c>
      <c r="L2936" t="s">
        <v>33</v>
      </c>
      <c r="M2936" t="s">
        <v>70</v>
      </c>
      <c r="N2936" t="s">
        <v>71</v>
      </c>
    </row>
    <row r="2937" spans="1:14" x14ac:dyDescent="0.3">
      <c r="A2937">
        <v>38371</v>
      </c>
      <c r="B2937">
        <v>16924</v>
      </c>
      <c r="C2937">
        <v>0.33333333333333331</v>
      </c>
      <c r="D2937" t="s">
        <v>137</v>
      </c>
      <c r="E2937">
        <v>1</v>
      </c>
      <c r="F2937" s="1">
        <v>42291</v>
      </c>
      <c r="G2937" t="s">
        <v>190</v>
      </c>
      <c r="H2937" s="9">
        <v>0.77887731481481481</v>
      </c>
      <c r="I2937">
        <v>16.75</v>
      </c>
      <c r="J2937">
        <v>16.75</v>
      </c>
      <c r="K2937" t="s">
        <v>13</v>
      </c>
      <c r="L2937" t="s">
        <v>33</v>
      </c>
      <c r="M2937" t="s">
        <v>34</v>
      </c>
      <c r="N2937" t="s">
        <v>35</v>
      </c>
    </row>
    <row r="2938" spans="1:14" x14ac:dyDescent="0.3">
      <c r="A2938">
        <v>2937</v>
      </c>
      <c r="B2938">
        <v>1295</v>
      </c>
      <c r="C2938">
        <v>0.33333333333333331</v>
      </c>
      <c r="D2938" t="s">
        <v>76</v>
      </c>
      <c r="E2938">
        <v>1</v>
      </c>
      <c r="F2938" s="1">
        <v>42026</v>
      </c>
      <c r="G2938" t="s">
        <v>191</v>
      </c>
      <c r="H2938" s="9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v>0.33333333333333331</v>
      </c>
      <c r="D2939" t="s">
        <v>80</v>
      </c>
      <c r="E2939">
        <v>1</v>
      </c>
      <c r="F2939" s="1">
        <v>42026</v>
      </c>
      <c r="G2939" t="s">
        <v>191</v>
      </c>
      <c r="H2939" s="9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38367</v>
      </c>
      <c r="B2940">
        <v>16923</v>
      </c>
      <c r="C2940">
        <v>0.5</v>
      </c>
      <c r="D2940" t="s">
        <v>40</v>
      </c>
      <c r="E2940">
        <v>1</v>
      </c>
      <c r="F2940" s="1">
        <v>42291</v>
      </c>
      <c r="G2940" t="s">
        <v>190</v>
      </c>
      <c r="H2940" s="9">
        <v>0.77193287037037039</v>
      </c>
      <c r="I2940">
        <v>12.75</v>
      </c>
      <c r="J2940">
        <v>12.75</v>
      </c>
      <c r="K2940" t="s">
        <v>41</v>
      </c>
      <c r="L2940" t="s">
        <v>33</v>
      </c>
      <c r="M2940" t="s">
        <v>42</v>
      </c>
      <c r="N2940" t="s">
        <v>43</v>
      </c>
    </row>
    <row r="2941" spans="1:14" x14ac:dyDescent="0.3">
      <c r="A2941">
        <v>2940</v>
      </c>
      <c r="B2941">
        <v>1296</v>
      </c>
      <c r="C2941">
        <v>0.5</v>
      </c>
      <c r="D2941" t="s">
        <v>134</v>
      </c>
      <c r="E2941">
        <v>1</v>
      </c>
      <c r="F2941" s="1">
        <v>42026</v>
      </c>
      <c r="G2941" t="s">
        <v>191</v>
      </c>
      <c r="H2941" s="9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38359</v>
      </c>
      <c r="B2942">
        <v>16919</v>
      </c>
      <c r="C2942">
        <v>0.33333333333333331</v>
      </c>
      <c r="D2942" t="s">
        <v>69</v>
      </c>
      <c r="E2942">
        <v>1</v>
      </c>
      <c r="F2942" s="1">
        <v>42291</v>
      </c>
      <c r="G2942" t="s">
        <v>190</v>
      </c>
      <c r="H2942" s="9">
        <v>0.72721064814814818</v>
      </c>
      <c r="I2942">
        <v>20.75</v>
      </c>
      <c r="J2942">
        <v>20.75</v>
      </c>
      <c r="K2942" t="s">
        <v>21</v>
      </c>
      <c r="L2942" t="s">
        <v>33</v>
      </c>
      <c r="M2942" t="s">
        <v>70</v>
      </c>
      <c r="N2942" t="s">
        <v>71</v>
      </c>
    </row>
    <row r="2943" spans="1:14" x14ac:dyDescent="0.3">
      <c r="A2943">
        <v>38358</v>
      </c>
      <c r="B2943">
        <v>16919</v>
      </c>
      <c r="C2943">
        <v>0.33333333333333331</v>
      </c>
      <c r="D2943" t="s">
        <v>156</v>
      </c>
      <c r="E2943">
        <v>1</v>
      </c>
      <c r="F2943" s="1">
        <v>42291</v>
      </c>
      <c r="G2943" t="s">
        <v>190</v>
      </c>
      <c r="H2943" s="9">
        <v>0.72721064814814818</v>
      </c>
      <c r="I2943">
        <v>12.75</v>
      </c>
      <c r="J2943">
        <v>12.75</v>
      </c>
      <c r="K2943" t="s">
        <v>41</v>
      </c>
      <c r="L2943" t="s">
        <v>33</v>
      </c>
      <c r="M2943" t="s">
        <v>82</v>
      </c>
      <c r="N2943" t="s">
        <v>83</v>
      </c>
    </row>
    <row r="2944" spans="1:14" x14ac:dyDescent="0.3">
      <c r="A2944">
        <v>38357</v>
      </c>
      <c r="B2944">
        <v>16919</v>
      </c>
      <c r="C2944">
        <v>0.33333333333333331</v>
      </c>
      <c r="D2944" t="s">
        <v>118</v>
      </c>
      <c r="E2944">
        <v>1</v>
      </c>
      <c r="F2944" s="1">
        <v>42291</v>
      </c>
      <c r="G2944" t="s">
        <v>190</v>
      </c>
      <c r="H2944" s="9">
        <v>0.72721064814814818</v>
      </c>
      <c r="I2944">
        <v>16.75</v>
      </c>
      <c r="J2944">
        <v>16.75</v>
      </c>
      <c r="K2944" t="s">
        <v>13</v>
      </c>
      <c r="L2944" t="s">
        <v>33</v>
      </c>
      <c r="M2944" t="s">
        <v>42</v>
      </c>
      <c r="N2944" t="s">
        <v>43</v>
      </c>
    </row>
    <row r="2945" spans="1:14" x14ac:dyDescent="0.3">
      <c r="A2945">
        <v>38355</v>
      </c>
      <c r="B2945">
        <v>16917</v>
      </c>
      <c r="C2945">
        <v>0.5</v>
      </c>
      <c r="D2945" t="s">
        <v>151</v>
      </c>
      <c r="E2945">
        <v>1</v>
      </c>
      <c r="F2945" s="1">
        <v>42291</v>
      </c>
      <c r="G2945" t="s">
        <v>190</v>
      </c>
      <c r="H2945" s="9">
        <v>0.71936342592592595</v>
      </c>
      <c r="I2945">
        <v>12.75</v>
      </c>
      <c r="J2945">
        <v>12.75</v>
      </c>
      <c r="K2945" t="s">
        <v>41</v>
      </c>
      <c r="L2945" t="s">
        <v>33</v>
      </c>
      <c r="M2945" t="s">
        <v>34</v>
      </c>
      <c r="N2945" t="s">
        <v>35</v>
      </c>
    </row>
    <row r="2946" spans="1:14" x14ac:dyDescent="0.3">
      <c r="A2946">
        <v>38352</v>
      </c>
      <c r="B2946">
        <v>16915</v>
      </c>
      <c r="C2946">
        <v>0.33333333333333331</v>
      </c>
      <c r="D2946" t="s">
        <v>32</v>
      </c>
      <c r="E2946">
        <v>1</v>
      </c>
      <c r="F2946" s="1">
        <v>42291</v>
      </c>
      <c r="G2946" t="s">
        <v>190</v>
      </c>
      <c r="H2946" s="9">
        <v>0.70305555555555554</v>
      </c>
      <c r="I2946">
        <v>20.75</v>
      </c>
      <c r="J2946">
        <v>20.75</v>
      </c>
      <c r="K2946" t="s">
        <v>21</v>
      </c>
      <c r="L2946" t="s">
        <v>33</v>
      </c>
      <c r="M2946" t="s">
        <v>34</v>
      </c>
      <c r="N2946" t="s">
        <v>35</v>
      </c>
    </row>
    <row r="2947" spans="1:14" x14ac:dyDescent="0.3">
      <c r="A2947">
        <v>38341</v>
      </c>
      <c r="B2947">
        <v>16910</v>
      </c>
      <c r="C2947">
        <v>0.33333333333333331</v>
      </c>
      <c r="D2947" t="s">
        <v>147</v>
      </c>
      <c r="E2947">
        <v>1</v>
      </c>
      <c r="F2947" s="1">
        <v>42291</v>
      </c>
      <c r="G2947" t="s">
        <v>190</v>
      </c>
      <c r="H2947" s="9">
        <v>0.65306712962962965</v>
      </c>
      <c r="I2947">
        <v>16.75</v>
      </c>
      <c r="J2947">
        <v>16.75</v>
      </c>
      <c r="K2947" t="s">
        <v>13</v>
      </c>
      <c r="L2947" t="s">
        <v>33</v>
      </c>
      <c r="M2947" t="s">
        <v>70</v>
      </c>
      <c r="N2947" t="s">
        <v>71</v>
      </c>
    </row>
    <row r="2948" spans="1:14" x14ac:dyDescent="0.3">
      <c r="A2948">
        <v>38339</v>
      </c>
      <c r="B2948">
        <v>16910</v>
      </c>
      <c r="C2948">
        <v>0.33333333333333331</v>
      </c>
      <c r="D2948" t="s">
        <v>118</v>
      </c>
      <c r="E2948">
        <v>1</v>
      </c>
      <c r="F2948" s="1">
        <v>42291</v>
      </c>
      <c r="G2948" t="s">
        <v>190</v>
      </c>
      <c r="H2948" s="9">
        <v>0.65306712962962965</v>
      </c>
      <c r="I2948">
        <v>16.75</v>
      </c>
      <c r="J2948">
        <v>16.75</v>
      </c>
      <c r="K2948" t="s">
        <v>13</v>
      </c>
      <c r="L2948" t="s">
        <v>33</v>
      </c>
      <c r="M2948" t="s">
        <v>42</v>
      </c>
      <c r="N2948" t="s">
        <v>43</v>
      </c>
    </row>
    <row r="2949" spans="1:14" x14ac:dyDescent="0.3">
      <c r="A2949">
        <v>38333</v>
      </c>
      <c r="B2949">
        <v>16907</v>
      </c>
      <c r="C2949">
        <v>0.1111111111111111</v>
      </c>
      <c r="D2949" t="s">
        <v>32</v>
      </c>
      <c r="E2949">
        <v>1</v>
      </c>
      <c r="F2949" s="1">
        <v>42291</v>
      </c>
      <c r="G2949" t="s">
        <v>190</v>
      </c>
      <c r="H2949" s="9">
        <v>0.61793981481481486</v>
      </c>
      <c r="I2949">
        <v>20.75</v>
      </c>
      <c r="J2949">
        <v>20.75</v>
      </c>
      <c r="K2949" t="s">
        <v>21</v>
      </c>
      <c r="L2949" t="s">
        <v>33</v>
      </c>
      <c r="M2949" t="s">
        <v>34</v>
      </c>
      <c r="N2949" t="s">
        <v>35</v>
      </c>
    </row>
    <row r="2950" spans="1:14" x14ac:dyDescent="0.3">
      <c r="A2950">
        <v>38332</v>
      </c>
      <c r="B2950">
        <v>16907</v>
      </c>
      <c r="C2950">
        <v>0.1111111111111111</v>
      </c>
      <c r="D2950" t="s">
        <v>69</v>
      </c>
      <c r="E2950">
        <v>1</v>
      </c>
      <c r="F2950" s="1">
        <v>42291</v>
      </c>
      <c r="G2950" t="s">
        <v>190</v>
      </c>
      <c r="H2950" s="9">
        <v>0.61793981481481486</v>
      </c>
      <c r="I2950">
        <v>20.75</v>
      </c>
      <c r="J2950">
        <v>20.75</v>
      </c>
      <c r="K2950" t="s">
        <v>21</v>
      </c>
      <c r="L2950" t="s">
        <v>33</v>
      </c>
      <c r="M2950" t="s">
        <v>70</v>
      </c>
      <c r="N2950" t="s">
        <v>71</v>
      </c>
    </row>
    <row r="2951" spans="1:14" x14ac:dyDescent="0.3">
      <c r="A2951">
        <v>38326</v>
      </c>
      <c r="B2951">
        <v>16906</v>
      </c>
      <c r="C2951">
        <v>0.5</v>
      </c>
      <c r="D2951" t="s">
        <v>76</v>
      </c>
      <c r="E2951">
        <v>1</v>
      </c>
      <c r="F2951" s="1">
        <v>42291</v>
      </c>
      <c r="G2951" t="s">
        <v>190</v>
      </c>
      <c r="H2951" s="9">
        <v>0.61178240740740741</v>
      </c>
      <c r="I2951">
        <v>16.75</v>
      </c>
      <c r="J2951">
        <v>16.75</v>
      </c>
      <c r="K2951" t="s">
        <v>13</v>
      </c>
      <c r="L2951" t="s">
        <v>33</v>
      </c>
      <c r="M2951" t="s">
        <v>74</v>
      </c>
      <c r="N2951" t="s">
        <v>75</v>
      </c>
    </row>
    <row r="2952" spans="1:14" x14ac:dyDescent="0.3">
      <c r="A2952">
        <v>38325</v>
      </c>
      <c r="B2952">
        <v>16905</v>
      </c>
      <c r="C2952">
        <v>0.25</v>
      </c>
      <c r="D2952" t="s">
        <v>137</v>
      </c>
      <c r="E2952">
        <v>1</v>
      </c>
      <c r="F2952" s="1">
        <v>42291</v>
      </c>
      <c r="G2952" t="s">
        <v>190</v>
      </c>
      <c r="H2952" s="9">
        <v>0.5867013888888889</v>
      </c>
      <c r="I2952">
        <v>16.75</v>
      </c>
      <c r="J2952">
        <v>16.75</v>
      </c>
      <c r="K2952" t="s">
        <v>13</v>
      </c>
      <c r="L2952" t="s">
        <v>33</v>
      </c>
      <c r="M2952" t="s">
        <v>34</v>
      </c>
      <c r="N2952" t="s">
        <v>35</v>
      </c>
    </row>
    <row r="2953" spans="1:14" x14ac:dyDescent="0.3">
      <c r="A2953">
        <v>38322</v>
      </c>
      <c r="B2953">
        <v>16905</v>
      </c>
      <c r="C2953">
        <v>0.25</v>
      </c>
      <c r="D2953" t="s">
        <v>72</v>
      </c>
      <c r="E2953">
        <v>1</v>
      </c>
      <c r="F2953" s="1">
        <v>42291</v>
      </c>
      <c r="G2953" t="s">
        <v>190</v>
      </c>
      <c r="H2953" s="9">
        <v>0.5867013888888889</v>
      </c>
      <c r="I2953">
        <v>20.75</v>
      </c>
      <c r="J2953">
        <v>20.75</v>
      </c>
      <c r="K2953" t="s">
        <v>21</v>
      </c>
      <c r="L2953" t="s">
        <v>33</v>
      </c>
      <c r="M2953" t="s">
        <v>42</v>
      </c>
      <c r="N2953" t="s">
        <v>43</v>
      </c>
    </row>
    <row r="2954" spans="1:14" x14ac:dyDescent="0.3">
      <c r="A2954">
        <v>2953</v>
      </c>
      <c r="B2954">
        <v>1300</v>
      </c>
      <c r="C2954">
        <v>0.5</v>
      </c>
      <c r="D2954" t="s">
        <v>117</v>
      </c>
      <c r="E2954">
        <v>1</v>
      </c>
      <c r="F2954" s="1">
        <v>42026</v>
      </c>
      <c r="G2954" t="s">
        <v>191</v>
      </c>
      <c r="H2954" s="9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v>0.25</v>
      </c>
      <c r="D2955" t="s">
        <v>40</v>
      </c>
      <c r="E2955">
        <v>1</v>
      </c>
      <c r="F2955" s="1">
        <v>42026</v>
      </c>
      <c r="G2955" t="s">
        <v>191</v>
      </c>
      <c r="H2955" s="9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38321</v>
      </c>
      <c r="B2956">
        <v>16904</v>
      </c>
      <c r="C2956">
        <v>0.25</v>
      </c>
      <c r="D2956" t="s">
        <v>147</v>
      </c>
      <c r="E2956">
        <v>1</v>
      </c>
      <c r="F2956" s="1">
        <v>42291</v>
      </c>
      <c r="G2956" t="s">
        <v>190</v>
      </c>
      <c r="H2956" s="9">
        <v>0.56664351851851846</v>
      </c>
      <c r="I2956">
        <v>16.75</v>
      </c>
      <c r="J2956">
        <v>16.75</v>
      </c>
      <c r="K2956" t="s">
        <v>13</v>
      </c>
      <c r="L2956" t="s">
        <v>33</v>
      </c>
      <c r="M2956" t="s">
        <v>70</v>
      </c>
      <c r="N2956" t="s">
        <v>71</v>
      </c>
    </row>
    <row r="2957" spans="1:14" x14ac:dyDescent="0.3">
      <c r="A2957">
        <v>2956</v>
      </c>
      <c r="B2957">
        <v>1301</v>
      </c>
      <c r="C2957">
        <v>0.25</v>
      </c>
      <c r="D2957" t="s">
        <v>32</v>
      </c>
      <c r="E2957">
        <v>1</v>
      </c>
      <c r="F2957" s="1">
        <v>42026</v>
      </c>
      <c r="G2957" t="s">
        <v>191</v>
      </c>
      <c r="H2957" s="9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38318</v>
      </c>
      <c r="B2958">
        <v>16904</v>
      </c>
      <c r="C2958">
        <v>0.25</v>
      </c>
      <c r="D2958" t="s">
        <v>156</v>
      </c>
      <c r="E2958">
        <v>1</v>
      </c>
      <c r="F2958" s="1">
        <v>42291</v>
      </c>
      <c r="G2958" t="s">
        <v>190</v>
      </c>
      <c r="H2958" s="9">
        <v>0.56664351851851846</v>
      </c>
      <c r="I2958">
        <v>12.75</v>
      </c>
      <c r="J2958">
        <v>12.75</v>
      </c>
      <c r="K2958" t="s">
        <v>41</v>
      </c>
      <c r="L2958" t="s">
        <v>33</v>
      </c>
      <c r="M2958" t="s">
        <v>82</v>
      </c>
      <c r="N2958" t="s">
        <v>83</v>
      </c>
    </row>
    <row r="2959" spans="1:14" x14ac:dyDescent="0.3">
      <c r="A2959">
        <v>38310</v>
      </c>
      <c r="B2959">
        <v>16899</v>
      </c>
      <c r="C2959">
        <v>0.33333333333333331</v>
      </c>
      <c r="D2959" t="s">
        <v>137</v>
      </c>
      <c r="E2959">
        <v>1</v>
      </c>
      <c r="F2959" s="1">
        <v>42291</v>
      </c>
      <c r="G2959" t="s">
        <v>190</v>
      </c>
      <c r="H2959" s="9">
        <v>0.54519675925925926</v>
      </c>
      <c r="I2959">
        <v>16.75</v>
      </c>
      <c r="J2959">
        <v>16.75</v>
      </c>
      <c r="K2959" t="s">
        <v>13</v>
      </c>
      <c r="L2959" t="s">
        <v>33</v>
      </c>
      <c r="M2959" t="s">
        <v>34</v>
      </c>
      <c r="N2959" t="s">
        <v>35</v>
      </c>
    </row>
    <row r="2960" spans="1:14" x14ac:dyDescent="0.3">
      <c r="A2960">
        <v>38298</v>
      </c>
      <c r="B2960">
        <v>16894</v>
      </c>
      <c r="C2960">
        <v>0.25</v>
      </c>
      <c r="D2960" t="s">
        <v>118</v>
      </c>
      <c r="E2960">
        <v>1</v>
      </c>
      <c r="F2960" s="1">
        <v>42291</v>
      </c>
      <c r="G2960" t="s">
        <v>190</v>
      </c>
      <c r="H2960" s="9">
        <v>0.52991898148148153</v>
      </c>
      <c r="I2960">
        <v>16.75</v>
      </c>
      <c r="J2960">
        <v>16.75</v>
      </c>
      <c r="K2960" t="s">
        <v>13</v>
      </c>
      <c r="L2960" t="s">
        <v>33</v>
      </c>
      <c r="M2960" t="s">
        <v>42</v>
      </c>
      <c r="N2960" t="s">
        <v>43</v>
      </c>
    </row>
    <row r="2961" spans="1:14" x14ac:dyDescent="0.3">
      <c r="A2961">
        <v>38276</v>
      </c>
      <c r="B2961">
        <v>16885</v>
      </c>
      <c r="C2961">
        <v>0.5</v>
      </c>
      <c r="D2961" t="s">
        <v>40</v>
      </c>
      <c r="E2961">
        <v>1</v>
      </c>
      <c r="F2961" s="1">
        <v>42291</v>
      </c>
      <c r="G2961" t="s">
        <v>190</v>
      </c>
      <c r="H2961" s="9">
        <v>0.51223379629629628</v>
      </c>
      <c r="I2961">
        <v>12.75</v>
      </c>
      <c r="J2961">
        <v>12.75</v>
      </c>
      <c r="K2961" t="s">
        <v>41</v>
      </c>
      <c r="L2961" t="s">
        <v>33</v>
      </c>
      <c r="M2961" t="s">
        <v>42</v>
      </c>
      <c r="N2961" t="s">
        <v>43</v>
      </c>
    </row>
    <row r="2962" spans="1:14" x14ac:dyDescent="0.3">
      <c r="A2962">
        <v>38275</v>
      </c>
      <c r="B2962">
        <v>16884</v>
      </c>
      <c r="C2962">
        <v>1</v>
      </c>
      <c r="D2962" t="s">
        <v>32</v>
      </c>
      <c r="E2962">
        <v>1</v>
      </c>
      <c r="F2962" s="1">
        <v>42291</v>
      </c>
      <c r="G2962" t="s">
        <v>190</v>
      </c>
      <c r="H2962" s="9">
        <v>0.50510416666666669</v>
      </c>
      <c r="I2962">
        <v>20.75</v>
      </c>
      <c r="J2962">
        <v>20.75</v>
      </c>
      <c r="K2962" t="s">
        <v>21</v>
      </c>
      <c r="L2962" t="s">
        <v>33</v>
      </c>
      <c r="M2962" t="s">
        <v>34</v>
      </c>
      <c r="N2962" t="s">
        <v>35</v>
      </c>
    </row>
    <row r="2963" spans="1:14" x14ac:dyDescent="0.3">
      <c r="A2963">
        <v>38270</v>
      </c>
      <c r="B2963">
        <v>16881</v>
      </c>
      <c r="C2963">
        <v>0.33333333333333331</v>
      </c>
      <c r="D2963" t="s">
        <v>139</v>
      </c>
      <c r="E2963">
        <v>1</v>
      </c>
      <c r="F2963" s="1">
        <v>42290</v>
      </c>
      <c r="G2963" t="s">
        <v>189</v>
      </c>
      <c r="H2963" s="9">
        <v>0.92714120370370368</v>
      </c>
      <c r="I2963">
        <v>16.75</v>
      </c>
      <c r="J2963">
        <v>16.75</v>
      </c>
      <c r="K2963" t="s">
        <v>13</v>
      </c>
      <c r="L2963" t="s">
        <v>33</v>
      </c>
      <c r="M2963" t="s">
        <v>82</v>
      </c>
      <c r="N2963" t="s">
        <v>83</v>
      </c>
    </row>
    <row r="2964" spans="1:14" x14ac:dyDescent="0.3">
      <c r="A2964">
        <v>38268</v>
      </c>
      <c r="B2964">
        <v>16880</v>
      </c>
      <c r="C2964">
        <v>0.25</v>
      </c>
      <c r="D2964" t="s">
        <v>147</v>
      </c>
      <c r="E2964">
        <v>1</v>
      </c>
      <c r="F2964" s="1">
        <v>42290</v>
      </c>
      <c r="G2964" t="s">
        <v>189</v>
      </c>
      <c r="H2964" s="9">
        <v>0.88736111111111116</v>
      </c>
      <c r="I2964">
        <v>16.75</v>
      </c>
      <c r="J2964">
        <v>16.75</v>
      </c>
      <c r="K2964" t="s">
        <v>13</v>
      </c>
      <c r="L2964" t="s">
        <v>33</v>
      </c>
      <c r="M2964" t="s">
        <v>70</v>
      </c>
      <c r="N2964" t="s">
        <v>71</v>
      </c>
    </row>
    <row r="2965" spans="1:14" x14ac:dyDescent="0.3">
      <c r="A2965">
        <v>38266</v>
      </c>
      <c r="B2965">
        <v>16880</v>
      </c>
      <c r="C2965">
        <v>0.25</v>
      </c>
      <c r="D2965" t="s">
        <v>72</v>
      </c>
      <c r="E2965">
        <v>1</v>
      </c>
      <c r="F2965" s="1">
        <v>42290</v>
      </c>
      <c r="G2965" t="s">
        <v>189</v>
      </c>
      <c r="H2965" s="9">
        <v>0.88736111111111116</v>
      </c>
      <c r="I2965">
        <v>20.75</v>
      </c>
      <c r="J2965">
        <v>20.75</v>
      </c>
      <c r="K2965" t="s">
        <v>21</v>
      </c>
      <c r="L2965" t="s">
        <v>33</v>
      </c>
      <c r="M2965" t="s">
        <v>42</v>
      </c>
      <c r="N2965" t="s">
        <v>43</v>
      </c>
    </row>
    <row r="2966" spans="1:14" x14ac:dyDescent="0.3">
      <c r="A2966">
        <v>38263</v>
      </c>
      <c r="B2966">
        <v>16877</v>
      </c>
      <c r="C2966">
        <v>0.25</v>
      </c>
      <c r="D2966" t="s">
        <v>69</v>
      </c>
      <c r="E2966">
        <v>1</v>
      </c>
      <c r="F2966" s="1">
        <v>42290</v>
      </c>
      <c r="G2966" t="s">
        <v>189</v>
      </c>
      <c r="H2966" s="9">
        <v>0.84954861111111113</v>
      </c>
      <c r="I2966">
        <v>20.75</v>
      </c>
      <c r="J2966">
        <v>20.75</v>
      </c>
      <c r="K2966" t="s">
        <v>21</v>
      </c>
      <c r="L2966" t="s">
        <v>33</v>
      </c>
      <c r="M2966" t="s">
        <v>70</v>
      </c>
      <c r="N2966" t="s">
        <v>71</v>
      </c>
    </row>
    <row r="2967" spans="1:14" x14ac:dyDescent="0.3">
      <c r="A2967">
        <v>38260</v>
      </c>
      <c r="B2967">
        <v>16877</v>
      </c>
      <c r="C2967">
        <v>0.25</v>
      </c>
      <c r="D2967" t="s">
        <v>134</v>
      </c>
      <c r="E2967">
        <v>1</v>
      </c>
      <c r="F2967" s="1">
        <v>42290</v>
      </c>
      <c r="G2967" t="s">
        <v>189</v>
      </c>
      <c r="H2967" s="9">
        <v>0.84954861111111113</v>
      </c>
      <c r="I2967">
        <v>16.75</v>
      </c>
      <c r="J2967">
        <v>16.75</v>
      </c>
      <c r="K2967" t="s">
        <v>13</v>
      </c>
      <c r="L2967" t="s">
        <v>33</v>
      </c>
      <c r="M2967" t="s">
        <v>124</v>
      </c>
      <c r="N2967" t="s">
        <v>125</v>
      </c>
    </row>
    <row r="2968" spans="1:14" x14ac:dyDescent="0.3">
      <c r="A2968">
        <v>2967</v>
      </c>
      <c r="B2968">
        <v>1306</v>
      </c>
      <c r="C2968">
        <v>0.5</v>
      </c>
      <c r="D2968" t="s">
        <v>117</v>
      </c>
      <c r="E2968">
        <v>1</v>
      </c>
      <c r="F2968" s="1">
        <v>42026</v>
      </c>
      <c r="G2968" t="s">
        <v>191</v>
      </c>
      <c r="H2968" s="9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38259</v>
      </c>
      <c r="B2969">
        <v>16876</v>
      </c>
      <c r="C2969">
        <v>0.5</v>
      </c>
      <c r="D2969" t="s">
        <v>32</v>
      </c>
      <c r="E2969">
        <v>1</v>
      </c>
      <c r="F2969" s="1">
        <v>42290</v>
      </c>
      <c r="G2969" t="s">
        <v>189</v>
      </c>
      <c r="H2969" s="9">
        <v>0.84251157407407407</v>
      </c>
      <c r="I2969">
        <v>20.75</v>
      </c>
      <c r="J2969">
        <v>20.75</v>
      </c>
      <c r="K2969" t="s">
        <v>21</v>
      </c>
      <c r="L2969" t="s">
        <v>33</v>
      </c>
      <c r="M2969" t="s">
        <v>34</v>
      </c>
      <c r="N2969" t="s">
        <v>35</v>
      </c>
    </row>
    <row r="2970" spans="1:14" x14ac:dyDescent="0.3">
      <c r="A2970">
        <v>38248</v>
      </c>
      <c r="B2970">
        <v>16872</v>
      </c>
      <c r="C2970">
        <v>0.25</v>
      </c>
      <c r="D2970" t="s">
        <v>73</v>
      </c>
      <c r="E2970">
        <v>1</v>
      </c>
      <c r="F2970" s="1">
        <v>42290</v>
      </c>
      <c r="G2970" t="s">
        <v>189</v>
      </c>
      <c r="H2970" s="9">
        <v>0.81118055555555557</v>
      </c>
      <c r="I2970">
        <v>20.75</v>
      </c>
      <c r="J2970">
        <v>20.75</v>
      </c>
      <c r="K2970" t="s">
        <v>21</v>
      </c>
      <c r="L2970" t="s">
        <v>33</v>
      </c>
      <c r="M2970" t="s">
        <v>74</v>
      </c>
      <c r="N2970" t="s">
        <v>75</v>
      </c>
    </row>
    <row r="2971" spans="1:14" x14ac:dyDescent="0.3">
      <c r="A2971">
        <v>38242</v>
      </c>
      <c r="B2971">
        <v>16870</v>
      </c>
      <c r="C2971">
        <v>0.5</v>
      </c>
      <c r="D2971" t="s">
        <v>168</v>
      </c>
      <c r="E2971">
        <v>1</v>
      </c>
      <c r="F2971" s="1">
        <v>42290</v>
      </c>
      <c r="G2971" t="s">
        <v>189</v>
      </c>
      <c r="H2971" s="9">
        <v>0.80807870370370372</v>
      </c>
      <c r="I2971">
        <v>20.75</v>
      </c>
      <c r="J2971">
        <v>20.75</v>
      </c>
      <c r="K2971" t="s">
        <v>21</v>
      </c>
      <c r="L2971" t="s">
        <v>33</v>
      </c>
      <c r="M2971" t="s">
        <v>124</v>
      </c>
      <c r="N2971" t="s">
        <v>125</v>
      </c>
    </row>
    <row r="2972" spans="1:14" x14ac:dyDescent="0.3">
      <c r="A2972">
        <v>2971</v>
      </c>
      <c r="B2972">
        <v>1310</v>
      </c>
      <c r="C2972">
        <v>0.5</v>
      </c>
      <c r="D2972" t="s">
        <v>76</v>
      </c>
      <c r="E2972">
        <v>1</v>
      </c>
      <c r="F2972" s="1">
        <v>42026</v>
      </c>
      <c r="G2972" t="s">
        <v>191</v>
      </c>
      <c r="H2972" s="9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38237</v>
      </c>
      <c r="B2973">
        <v>16867</v>
      </c>
      <c r="C2973">
        <v>1</v>
      </c>
      <c r="D2973" t="s">
        <v>32</v>
      </c>
      <c r="E2973">
        <v>1</v>
      </c>
      <c r="F2973" s="1">
        <v>42290</v>
      </c>
      <c r="G2973" t="s">
        <v>189</v>
      </c>
      <c r="H2973" s="9">
        <v>0.79342592592592598</v>
      </c>
      <c r="I2973">
        <v>20.75</v>
      </c>
      <c r="J2973">
        <v>20.75</v>
      </c>
      <c r="K2973" t="s">
        <v>21</v>
      </c>
      <c r="L2973" t="s">
        <v>33</v>
      </c>
      <c r="M2973" t="s">
        <v>34</v>
      </c>
      <c r="N2973" t="s">
        <v>35</v>
      </c>
    </row>
    <row r="2974" spans="1:14" x14ac:dyDescent="0.3">
      <c r="A2974">
        <v>38233</v>
      </c>
      <c r="B2974">
        <v>16865</v>
      </c>
      <c r="C2974">
        <v>0.5</v>
      </c>
      <c r="D2974" t="s">
        <v>69</v>
      </c>
      <c r="E2974">
        <v>1</v>
      </c>
      <c r="F2974" s="1">
        <v>42290</v>
      </c>
      <c r="G2974" t="s">
        <v>189</v>
      </c>
      <c r="H2974" s="9">
        <v>0.78188657407407403</v>
      </c>
      <c r="I2974">
        <v>20.75</v>
      </c>
      <c r="J2974">
        <v>20.75</v>
      </c>
      <c r="K2974" t="s">
        <v>21</v>
      </c>
      <c r="L2974" t="s">
        <v>33</v>
      </c>
      <c r="M2974" t="s">
        <v>70</v>
      </c>
      <c r="N2974" t="s">
        <v>71</v>
      </c>
    </row>
    <row r="2975" spans="1:14" x14ac:dyDescent="0.3">
      <c r="A2975">
        <v>2974</v>
      </c>
      <c r="B2975">
        <v>1311</v>
      </c>
      <c r="C2975">
        <v>0.5</v>
      </c>
      <c r="D2975" t="s">
        <v>151</v>
      </c>
      <c r="E2975">
        <v>1</v>
      </c>
      <c r="F2975" s="1">
        <v>42026</v>
      </c>
      <c r="G2975" t="s">
        <v>191</v>
      </c>
      <c r="H2975" s="9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38227</v>
      </c>
      <c r="B2976">
        <v>16862</v>
      </c>
      <c r="C2976">
        <v>0.5</v>
      </c>
      <c r="D2976" t="s">
        <v>147</v>
      </c>
      <c r="E2976">
        <v>1</v>
      </c>
      <c r="F2976" s="1">
        <v>42290</v>
      </c>
      <c r="G2976" t="s">
        <v>189</v>
      </c>
      <c r="H2976" s="9">
        <v>0.75185185185185188</v>
      </c>
      <c r="I2976">
        <v>16.75</v>
      </c>
      <c r="J2976">
        <v>16.75</v>
      </c>
      <c r="K2976" t="s">
        <v>13</v>
      </c>
      <c r="L2976" t="s">
        <v>33</v>
      </c>
      <c r="M2976" t="s">
        <v>70</v>
      </c>
      <c r="N2976" t="s">
        <v>71</v>
      </c>
    </row>
    <row r="2977" spans="1:14" x14ac:dyDescent="0.3">
      <c r="A2977">
        <v>38219</v>
      </c>
      <c r="B2977">
        <v>16858</v>
      </c>
      <c r="C2977">
        <v>0.5</v>
      </c>
      <c r="D2977" t="s">
        <v>40</v>
      </c>
      <c r="E2977">
        <v>1</v>
      </c>
      <c r="F2977" s="1">
        <v>42290</v>
      </c>
      <c r="G2977" t="s">
        <v>189</v>
      </c>
      <c r="H2977" s="9">
        <v>0.73053240740740744</v>
      </c>
      <c r="I2977">
        <v>12.75</v>
      </c>
      <c r="J2977">
        <v>12.75</v>
      </c>
      <c r="K2977" t="s">
        <v>41</v>
      </c>
      <c r="L2977" t="s">
        <v>33</v>
      </c>
      <c r="M2977" t="s">
        <v>42</v>
      </c>
      <c r="N2977" t="s">
        <v>43</v>
      </c>
    </row>
    <row r="2978" spans="1:14" x14ac:dyDescent="0.3">
      <c r="A2978">
        <v>38217</v>
      </c>
      <c r="B2978">
        <v>16857</v>
      </c>
      <c r="C2978">
        <v>0.33333333333333331</v>
      </c>
      <c r="D2978" t="s">
        <v>147</v>
      </c>
      <c r="E2978">
        <v>1</v>
      </c>
      <c r="F2978" s="1">
        <v>42290</v>
      </c>
      <c r="G2978" t="s">
        <v>189</v>
      </c>
      <c r="H2978" s="9">
        <v>0.72212962962962968</v>
      </c>
      <c r="I2978">
        <v>16.75</v>
      </c>
      <c r="J2978">
        <v>16.75</v>
      </c>
      <c r="K2978" t="s">
        <v>13</v>
      </c>
      <c r="L2978" t="s">
        <v>33</v>
      </c>
      <c r="M2978" t="s">
        <v>70</v>
      </c>
      <c r="N2978" t="s">
        <v>71</v>
      </c>
    </row>
    <row r="2979" spans="1:14" x14ac:dyDescent="0.3">
      <c r="A2979">
        <v>38213</v>
      </c>
      <c r="B2979">
        <v>16855</v>
      </c>
      <c r="C2979">
        <v>0.5</v>
      </c>
      <c r="D2979" t="s">
        <v>32</v>
      </c>
      <c r="E2979">
        <v>1</v>
      </c>
      <c r="F2979" s="1">
        <v>42290</v>
      </c>
      <c r="G2979" t="s">
        <v>189</v>
      </c>
      <c r="H2979" s="9">
        <v>0.70152777777777775</v>
      </c>
      <c r="I2979">
        <v>20.75</v>
      </c>
      <c r="J2979">
        <v>20.75</v>
      </c>
      <c r="K2979" t="s">
        <v>21</v>
      </c>
      <c r="L2979" t="s">
        <v>33</v>
      </c>
      <c r="M2979" t="s">
        <v>34</v>
      </c>
      <c r="N2979" t="s">
        <v>35</v>
      </c>
    </row>
    <row r="2980" spans="1:14" x14ac:dyDescent="0.3">
      <c r="A2980">
        <v>38204</v>
      </c>
      <c r="B2980">
        <v>16852</v>
      </c>
      <c r="C2980">
        <v>0.33333333333333331</v>
      </c>
      <c r="D2980" t="s">
        <v>72</v>
      </c>
      <c r="E2980">
        <v>1</v>
      </c>
      <c r="F2980" s="1">
        <v>42290</v>
      </c>
      <c r="G2980" t="s">
        <v>189</v>
      </c>
      <c r="H2980" s="9">
        <v>0.67593749999999997</v>
      </c>
      <c r="I2980">
        <v>20.75</v>
      </c>
      <c r="J2980">
        <v>20.75</v>
      </c>
      <c r="K2980" t="s">
        <v>21</v>
      </c>
      <c r="L2980" t="s">
        <v>33</v>
      </c>
      <c r="M2980" t="s">
        <v>42</v>
      </c>
      <c r="N2980" t="s">
        <v>43</v>
      </c>
    </row>
    <row r="2981" spans="1:14" x14ac:dyDescent="0.3">
      <c r="A2981">
        <v>38199</v>
      </c>
      <c r="B2981">
        <v>16850</v>
      </c>
      <c r="C2981">
        <v>0.25</v>
      </c>
      <c r="D2981" t="s">
        <v>134</v>
      </c>
      <c r="E2981">
        <v>1</v>
      </c>
      <c r="F2981" s="1">
        <v>42290</v>
      </c>
      <c r="G2981" t="s">
        <v>189</v>
      </c>
      <c r="H2981" s="9">
        <v>0.65579861111111115</v>
      </c>
      <c r="I2981">
        <v>16.75</v>
      </c>
      <c r="J2981">
        <v>16.75</v>
      </c>
      <c r="K2981" t="s">
        <v>13</v>
      </c>
      <c r="L2981" t="s">
        <v>33</v>
      </c>
      <c r="M2981" t="s">
        <v>124</v>
      </c>
      <c r="N2981" t="s">
        <v>125</v>
      </c>
    </row>
    <row r="2982" spans="1:14" x14ac:dyDescent="0.3">
      <c r="A2982">
        <v>38196</v>
      </c>
      <c r="B2982">
        <v>16848</v>
      </c>
      <c r="C2982">
        <v>0.25</v>
      </c>
      <c r="D2982" t="s">
        <v>151</v>
      </c>
      <c r="E2982">
        <v>1</v>
      </c>
      <c r="F2982" s="1">
        <v>42290</v>
      </c>
      <c r="G2982" t="s">
        <v>189</v>
      </c>
      <c r="H2982" s="9">
        <v>0.64156250000000004</v>
      </c>
      <c r="I2982">
        <v>12.75</v>
      </c>
      <c r="J2982">
        <v>12.75</v>
      </c>
      <c r="K2982" t="s">
        <v>41</v>
      </c>
      <c r="L2982" t="s">
        <v>33</v>
      </c>
      <c r="M2982" t="s">
        <v>34</v>
      </c>
      <c r="N2982" t="s">
        <v>35</v>
      </c>
    </row>
    <row r="2983" spans="1:14" x14ac:dyDescent="0.3">
      <c r="A2983">
        <v>38188</v>
      </c>
      <c r="B2983">
        <v>16846</v>
      </c>
      <c r="C2983">
        <v>1</v>
      </c>
      <c r="D2983" t="s">
        <v>80</v>
      </c>
      <c r="E2983">
        <v>1</v>
      </c>
      <c r="F2983" s="1">
        <v>42290</v>
      </c>
      <c r="G2983" t="s">
        <v>189</v>
      </c>
      <c r="H2983" s="9">
        <v>0.62663194444444448</v>
      </c>
      <c r="I2983">
        <v>12.75</v>
      </c>
      <c r="J2983">
        <v>12.75</v>
      </c>
      <c r="K2983" t="s">
        <v>41</v>
      </c>
      <c r="L2983" t="s">
        <v>33</v>
      </c>
      <c r="M2983" t="s">
        <v>74</v>
      </c>
      <c r="N2983" t="s">
        <v>75</v>
      </c>
    </row>
    <row r="2984" spans="1:14" x14ac:dyDescent="0.3">
      <c r="A2984">
        <v>2983</v>
      </c>
      <c r="B2984">
        <v>1317</v>
      </c>
      <c r="C2984">
        <v>1</v>
      </c>
      <c r="D2984" t="s">
        <v>32</v>
      </c>
      <c r="E2984">
        <v>1</v>
      </c>
      <c r="F2984" s="1">
        <v>42026</v>
      </c>
      <c r="G2984" t="s">
        <v>191</v>
      </c>
      <c r="H2984" s="9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38184</v>
      </c>
      <c r="B2985">
        <v>16843</v>
      </c>
      <c r="C2985">
        <v>0.5</v>
      </c>
      <c r="D2985" t="s">
        <v>32</v>
      </c>
      <c r="E2985">
        <v>1</v>
      </c>
      <c r="F2985" s="1">
        <v>42290</v>
      </c>
      <c r="G2985" t="s">
        <v>189</v>
      </c>
      <c r="H2985" s="9">
        <v>0.60245370370370366</v>
      </c>
      <c r="I2985">
        <v>20.75</v>
      </c>
      <c r="J2985">
        <v>20.75</v>
      </c>
      <c r="K2985" t="s">
        <v>21</v>
      </c>
      <c r="L2985" t="s">
        <v>33</v>
      </c>
      <c r="M2985" t="s">
        <v>34</v>
      </c>
      <c r="N2985" t="s">
        <v>35</v>
      </c>
    </row>
    <row r="2986" spans="1:14" x14ac:dyDescent="0.3">
      <c r="A2986">
        <v>2985</v>
      </c>
      <c r="B2986">
        <v>1318</v>
      </c>
      <c r="C2986">
        <v>0.5</v>
      </c>
      <c r="D2986" t="s">
        <v>137</v>
      </c>
      <c r="E2986">
        <v>1</v>
      </c>
      <c r="F2986" s="1">
        <v>42026</v>
      </c>
      <c r="G2986" t="s">
        <v>191</v>
      </c>
      <c r="H2986" s="9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38175</v>
      </c>
      <c r="B2987">
        <v>16839</v>
      </c>
      <c r="C2987">
        <v>0.5</v>
      </c>
      <c r="D2987" t="s">
        <v>69</v>
      </c>
      <c r="E2987">
        <v>1</v>
      </c>
      <c r="F2987" s="1">
        <v>42290</v>
      </c>
      <c r="G2987" t="s">
        <v>189</v>
      </c>
      <c r="H2987" s="9">
        <v>0.5671180555555555</v>
      </c>
      <c r="I2987">
        <v>20.75</v>
      </c>
      <c r="J2987">
        <v>20.75</v>
      </c>
      <c r="K2987" t="s">
        <v>21</v>
      </c>
      <c r="L2987" t="s">
        <v>33</v>
      </c>
      <c r="M2987" t="s">
        <v>70</v>
      </c>
      <c r="N2987" t="s">
        <v>71</v>
      </c>
    </row>
    <row r="2988" spans="1:14" x14ac:dyDescent="0.3">
      <c r="A2988">
        <v>38172</v>
      </c>
      <c r="B2988">
        <v>16837</v>
      </c>
      <c r="C2988">
        <v>0.5</v>
      </c>
      <c r="D2988" t="s">
        <v>151</v>
      </c>
      <c r="E2988">
        <v>1</v>
      </c>
      <c r="F2988" s="1">
        <v>42290</v>
      </c>
      <c r="G2988" t="s">
        <v>189</v>
      </c>
      <c r="H2988" s="9">
        <v>0.55642361111111116</v>
      </c>
      <c r="I2988">
        <v>12.75</v>
      </c>
      <c r="J2988">
        <v>12.75</v>
      </c>
      <c r="K2988" t="s">
        <v>41</v>
      </c>
      <c r="L2988" t="s">
        <v>33</v>
      </c>
      <c r="M2988" t="s">
        <v>34</v>
      </c>
      <c r="N2988" t="s">
        <v>35</v>
      </c>
    </row>
    <row r="2989" spans="1:14" x14ac:dyDescent="0.3">
      <c r="A2989">
        <v>38170</v>
      </c>
      <c r="B2989">
        <v>16836</v>
      </c>
      <c r="C2989">
        <v>0.25</v>
      </c>
      <c r="D2989" t="s">
        <v>69</v>
      </c>
      <c r="E2989">
        <v>1</v>
      </c>
      <c r="F2989" s="1">
        <v>42290</v>
      </c>
      <c r="G2989" t="s">
        <v>189</v>
      </c>
      <c r="H2989" s="9">
        <v>0.53934027777777782</v>
      </c>
      <c r="I2989">
        <v>20.75</v>
      </c>
      <c r="J2989">
        <v>20.75</v>
      </c>
      <c r="K2989" t="s">
        <v>21</v>
      </c>
      <c r="L2989" t="s">
        <v>33</v>
      </c>
      <c r="M2989" t="s">
        <v>70</v>
      </c>
      <c r="N2989" t="s">
        <v>71</v>
      </c>
    </row>
    <row r="2990" spans="1:14" x14ac:dyDescent="0.3">
      <c r="A2990">
        <v>38157</v>
      </c>
      <c r="B2990">
        <v>16835</v>
      </c>
      <c r="C2990">
        <v>8.3333333333333329E-2</v>
      </c>
      <c r="D2990" t="s">
        <v>139</v>
      </c>
      <c r="E2990">
        <v>1</v>
      </c>
      <c r="F2990" s="1">
        <v>42290</v>
      </c>
      <c r="G2990" t="s">
        <v>189</v>
      </c>
      <c r="H2990" s="9">
        <v>0.53840277777777779</v>
      </c>
      <c r="I2990">
        <v>16.75</v>
      </c>
      <c r="J2990">
        <v>16.75</v>
      </c>
      <c r="K2990" t="s">
        <v>13</v>
      </c>
      <c r="L2990" t="s">
        <v>33</v>
      </c>
      <c r="M2990" t="s">
        <v>82</v>
      </c>
      <c r="N2990" t="s">
        <v>83</v>
      </c>
    </row>
    <row r="2991" spans="1:14" x14ac:dyDescent="0.3">
      <c r="A2991">
        <v>2990</v>
      </c>
      <c r="B2991">
        <v>1320</v>
      </c>
      <c r="C2991">
        <v>0.5</v>
      </c>
      <c r="D2991" t="s">
        <v>117</v>
      </c>
      <c r="E2991">
        <v>1</v>
      </c>
      <c r="F2991" s="1">
        <v>42026</v>
      </c>
      <c r="G2991" t="s">
        <v>191</v>
      </c>
      <c r="H2991" s="9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38155</v>
      </c>
      <c r="B2992">
        <v>16835</v>
      </c>
      <c r="C2992">
        <v>8.3333333333333329E-2</v>
      </c>
      <c r="D2992" t="s">
        <v>40</v>
      </c>
      <c r="E2992">
        <v>1</v>
      </c>
      <c r="F2992" s="1">
        <v>42290</v>
      </c>
      <c r="G2992" t="s">
        <v>189</v>
      </c>
      <c r="H2992" s="9">
        <v>0.53840277777777779</v>
      </c>
      <c r="I2992">
        <v>12.75</v>
      </c>
      <c r="J2992">
        <v>12.75</v>
      </c>
      <c r="K2992" t="s">
        <v>41</v>
      </c>
      <c r="L2992" t="s">
        <v>33</v>
      </c>
      <c r="M2992" t="s">
        <v>42</v>
      </c>
      <c r="N2992" t="s">
        <v>43</v>
      </c>
    </row>
    <row r="2993" spans="1:14" x14ac:dyDescent="0.3">
      <c r="A2993">
        <v>38152</v>
      </c>
      <c r="B2993">
        <v>16832</v>
      </c>
      <c r="C2993">
        <v>1</v>
      </c>
      <c r="D2993" t="s">
        <v>72</v>
      </c>
      <c r="E2993">
        <v>1</v>
      </c>
      <c r="F2993" s="1">
        <v>42290</v>
      </c>
      <c r="G2993" t="s">
        <v>189</v>
      </c>
      <c r="H2993" s="9">
        <v>0.5226736111111111</v>
      </c>
      <c r="I2993">
        <v>20.75</v>
      </c>
      <c r="J2993">
        <v>20.75</v>
      </c>
      <c r="K2993" t="s">
        <v>21</v>
      </c>
      <c r="L2993" t="s">
        <v>33</v>
      </c>
      <c r="M2993" t="s">
        <v>42</v>
      </c>
      <c r="N2993" t="s">
        <v>43</v>
      </c>
    </row>
    <row r="2994" spans="1:14" x14ac:dyDescent="0.3">
      <c r="A2994">
        <v>38147</v>
      </c>
      <c r="B2994">
        <v>16829</v>
      </c>
      <c r="C2994">
        <v>1</v>
      </c>
      <c r="D2994" t="s">
        <v>32</v>
      </c>
      <c r="E2994">
        <v>1</v>
      </c>
      <c r="F2994" s="1">
        <v>42290</v>
      </c>
      <c r="G2994" t="s">
        <v>189</v>
      </c>
      <c r="H2994" s="9">
        <v>0.50304398148148144</v>
      </c>
      <c r="I2994">
        <v>20.75</v>
      </c>
      <c r="J2994">
        <v>20.75</v>
      </c>
      <c r="K2994" t="s">
        <v>21</v>
      </c>
      <c r="L2994" t="s">
        <v>33</v>
      </c>
      <c r="M2994" t="s">
        <v>34</v>
      </c>
      <c r="N2994" t="s">
        <v>35</v>
      </c>
    </row>
    <row r="2995" spans="1:14" x14ac:dyDescent="0.3">
      <c r="A2995">
        <v>2994</v>
      </c>
      <c r="B2995">
        <v>1322</v>
      </c>
      <c r="C2995">
        <v>0.5</v>
      </c>
      <c r="D2995" t="s">
        <v>73</v>
      </c>
      <c r="E2995">
        <v>1</v>
      </c>
      <c r="F2995" s="1">
        <v>42027</v>
      </c>
      <c r="G2995" t="s">
        <v>192</v>
      </c>
      <c r="H2995" s="9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38146</v>
      </c>
      <c r="B2996">
        <v>16828</v>
      </c>
      <c r="C2996">
        <v>0.25</v>
      </c>
      <c r="D2996" t="s">
        <v>137</v>
      </c>
      <c r="E2996">
        <v>1</v>
      </c>
      <c r="F2996" s="1">
        <v>42290</v>
      </c>
      <c r="G2996" t="s">
        <v>189</v>
      </c>
      <c r="H2996" s="9">
        <v>0.49883101851851852</v>
      </c>
      <c r="I2996">
        <v>16.75</v>
      </c>
      <c r="J2996">
        <v>16.75</v>
      </c>
      <c r="K2996" t="s">
        <v>13</v>
      </c>
      <c r="L2996" t="s">
        <v>33</v>
      </c>
      <c r="M2996" t="s">
        <v>34</v>
      </c>
      <c r="N2996" t="s">
        <v>35</v>
      </c>
    </row>
    <row r="2997" spans="1:14" x14ac:dyDescent="0.3">
      <c r="A2997">
        <v>38136</v>
      </c>
      <c r="B2997">
        <v>16825</v>
      </c>
      <c r="C2997">
        <v>0.25</v>
      </c>
      <c r="D2997" t="s">
        <v>151</v>
      </c>
      <c r="E2997">
        <v>1</v>
      </c>
      <c r="F2997" s="1">
        <v>42290</v>
      </c>
      <c r="G2997" t="s">
        <v>189</v>
      </c>
      <c r="H2997" s="9">
        <v>0.47657407407407409</v>
      </c>
      <c r="I2997">
        <v>12.75</v>
      </c>
      <c r="J2997">
        <v>12.75</v>
      </c>
      <c r="K2997" t="s">
        <v>41</v>
      </c>
      <c r="L2997" t="s">
        <v>33</v>
      </c>
      <c r="M2997" t="s">
        <v>34</v>
      </c>
      <c r="N2997" t="s">
        <v>35</v>
      </c>
    </row>
    <row r="2998" spans="1:14" x14ac:dyDescent="0.3">
      <c r="A2998">
        <v>38125</v>
      </c>
      <c r="B2998">
        <v>16821</v>
      </c>
      <c r="C2998">
        <v>0.5</v>
      </c>
      <c r="D2998" t="s">
        <v>117</v>
      </c>
      <c r="E2998">
        <v>1</v>
      </c>
      <c r="F2998" s="1">
        <v>42288</v>
      </c>
      <c r="G2998" t="s">
        <v>187</v>
      </c>
      <c r="H2998" s="9">
        <v>0.86123842592592592</v>
      </c>
      <c r="I2998">
        <v>12.75</v>
      </c>
      <c r="J2998">
        <v>12.75</v>
      </c>
      <c r="K2998" t="s">
        <v>41</v>
      </c>
      <c r="L2998" t="s">
        <v>33</v>
      </c>
      <c r="M2998" t="s">
        <v>70</v>
      </c>
      <c r="N2998" t="s">
        <v>71</v>
      </c>
    </row>
    <row r="2999" spans="1:14" x14ac:dyDescent="0.3">
      <c r="A2999">
        <v>38122</v>
      </c>
      <c r="B2999">
        <v>16819</v>
      </c>
      <c r="C2999">
        <v>0.33333333333333331</v>
      </c>
      <c r="D2999" t="s">
        <v>32</v>
      </c>
      <c r="E2999">
        <v>1</v>
      </c>
      <c r="F2999" s="1">
        <v>42288</v>
      </c>
      <c r="G2999" t="s">
        <v>187</v>
      </c>
      <c r="H2999" s="9">
        <v>0.82353009259259258</v>
      </c>
      <c r="I2999">
        <v>20.75</v>
      </c>
      <c r="J2999">
        <v>20.75</v>
      </c>
      <c r="K2999" t="s">
        <v>21</v>
      </c>
      <c r="L2999" t="s">
        <v>33</v>
      </c>
      <c r="M2999" t="s">
        <v>34</v>
      </c>
      <c r="N2999" t="s">
        <v>35</v>
      </c>
    </row>
    <row r="3000" spans="1:14" x14ac:dyDescent="0.3">
      <c r="A3000">
        <v>38119</v>
      </c>
      <c r="B3000">
        <v>16818</v>
      </c>
      <c r="C3000">
        <v>1</v>
      </c>
      <c r="D3000" t="s">
        <v>80</v>
      </c>
      <c r="E3000">
        <v>2</v>
      </c>
      <c r="F3000" s="1">
        <v>42288</v>
      </c>
      <c r="G3000" t="s">
        <v>187</v>
      </c>
      <c r="H3000" s="9">
        <v>0.81070601851851853</v>
      </c>
      <c r="I3000">
        <v>12.75</v>
      </c>
      <c r="J3000">
        <v>25.5</v>
      </c>
      <c r="K3000" t="s">
        <v>41</v>
      </c>
      <c r="L3000" t="s">
        <v>33</v>
      </c>
      <c r="M3000" t="s">
        <v>74</v>
      </c>
      <c r="N3000" t="s">
        <v>75</v>
      </c>
    </row>
    <row r="3001" spans="1:14" x14ac:dyDescent="0.3">
      <c r="A3001">
        <v>38116</v>
      </c>
      <c r="B3001">
        <v>16816</v>
      </c>
      <c r="C3001">
        <v>0.5</v>
      </c>
      <c r="D3001" t="s">
        <v>118</v>
      </c>
      <c r="E3001">
        <v>1</v>
      </c>
      <c r="F3001" s="1">
        <v>42288</v>
      </c>
      <c r="G3001" t="s">
        <v>187</v>
      </c>
      <c r="H3001" s="9">
        <v>0.7940625</v>
      </c>
      <c r="I3001">
        <v>16.75</v>
      </c>
      <c r="J3001">
        <v>16.75</v>
      </c>
      <c r="K3001" t="s">
        <v>13</v>
      </c>
      <c r="L3001" t="s">
        <v>33</v>
      </c>
      <c r="M3001" t="s">
        <v>42</v>
      </c>
      <c r="N3001" t="s">
        <v>43</v>
      </c>
    </row>
    <row r="3002" spans="1:14" x14ac:dyDescent="0.3">
      <c r="A3002">
        <v>38114</v>
      </c>
      <c r="B3002">
        <v>16815</v>
      </c>
      <c r="C3002">
        <v>0.25</v>
      </c>
      <c r="D3002" t="s">
        <v>147</v>
      </c>
      <c r="E3002">
        <v>1</v>
      </c>
      <c r="F3002" s="1">
        <v>42288</v>
      </c>
      <c r="G3002" t="s">
        <v>187</v>
      </c>
      <c r="H3002" s="9">
        <v>0.79106481481481483</v>
      </c>
      <c r="I3002">
        <v>16.75</v>
      </c>
      <c r="J3002">
        <v>16.75</v>
      </c>
      <c r="K3002" t="s">
        <v>13</v>
      </c>
      <c r="L3002" t="s">
        <v>33</v>
      </c>
      <c r="M3002" t="s">
        <v>70</v>
      </c>
      <c r="N3002" t="s">
        <v>71</v>
      </c>
    </row>
    <row r="3003" spans="1:14" x14ac:dyDescent="0.3">
      <c r="A3003">
        <v>38111</v>
      </c>
      <c r="B3003">
        <v>16814</v>
      </c>
      <c r="C3003">
        <v>0.33333333333333331</v>
      </c>
      <c r="D3003" t="s">
        <v>32</v>
      </c>
      <c r="E3003">
        <v>1</v>
      </c>
      <c r="F3003" s="1">
        <v>42288</v>
      </c>
      <c r="G3003" t="s">
        <v>187</v>
      </c>
      <c r="H3003" s="9">
        <v>0.7697222222222222</v>
      </c>
      <c r="I3003">
        <v>20.75</v>
      </c>
      <c r="J3003">
        <v>20.75</v>
      </c>
      <c r="K3003" t="s">
        <v>21</v>
      </c>
      <c r="L3003" t="s">
        <v>33</v>
      </c>
      <c r="M3003" t="s">
        <v>34</v>
      </c>
      <c r="N3003" t="s">
        <v>35</v>
      </c>
    </row>
    <row r="3004" spans="1:14" x14ac:dyDescent="0.3">
      <c r="A3004">
        <v>3003</v>
      </c>
      <c r="B3004">
        <v>1323</v>
      </c>
      <c r="C3004">
        <v>0.1111111111111111</v>
      </c>
      <c r="D3004" t="s">
        <v>117</v>
      </c>
      <c r="E3004">
        <v>1</v>
      </c>
      <c r="F3004" s="1">
        <v>42027</v>
      </c>
      <c r="G3004" t="s">
        <v>192</v>
      </c>
      <c r="H3004" s="9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8109</v>
      </c>
      <c r="B3005">
        <v>16814</v>
      </c>
      <c r="C3005">
        <v>0.33333333333333331</v>
      </c>
      <c r="D3005" t="s">
        <v>72</v>
      </c>
      <c r="E3005">
        <v>1</v>
      </c>
      <c r="F3005" s="1">
        <v>42288</v>
      </c>
      <c r="G3005" t="s">
        <v>187</v>
      </c>
      <c r="H3005" s="9">
        <v>0.7697222222222222</v>
      </c>
      <c r="I3005">
        <v>20.75</v>
      </c>
      <c r="J3005">
        <v>20.75</v>
      </c>
      <c r="K3005" t="s">
        <v>21</v>
      </c>
      <c r="L3005" t="s">
        <v>33</v>
      </c>
      <c r="M3005" t="s">
        <v>42</v>
      </c>
      <c r="N3005" t="s">
        <v>43</v>
      </c>
    </row>
    <row r="3006" spans="1:14" x14ac:dyDescent="0.3">
      <c r="A3006">
        <v>38105</v>
      </c>
      <c r="B3006">
        <v>16813</v>
      </c>
      <c r="C3006">
        <v>0.25</v>
      </c>
      <c r="D3006" t="s">
        <v>80</v>
      </c>
      <c r="E3006">
        <v>1</v>
      </c>
      <c r="F3006" s="1">
        <v>42288</v>
      </c>
      <c r="G3006" t="s">
        <v>187</v>
      </c>
      <c r="H3006" s="9">
        <v>0.757349537037037</v>
      </c>
      <c r="I3006">
        <v>12.75</v>
      </c>
      <c r="J3006">
        <v>12.75</v>
      </c>
      <c r="K3006" t="s">
        <v>41</v>
      </c>
      <c r="L3006" t="s">
        <v>33</v>
      </c>
      <c r="M3006" t="s">
        <v>74</v>
      </c>
      <c r="N3006" t="s">
        <v>75</v>
      </c>
    </row>
    <row r="3007" spans="1:14" x14ac:dyDescent="0.3">
      <c r="A3007">
        <v>38102</v>
      </c>
      <c r="B3007">
        <v>16811</v>
      </c>
      <c r="C3007">
        <v>1</v>
      </c>
      <c r="D3007" t="s">
        <v>139</v>
      </c>
      <c r="E3007">
        <v>1</v>
      </c>
      <c r="F3007" s="1">
        <v>42288</v>
      </c>
      <c r="G3007" t="s">
        <v>187</v>
      </c>
      <c r="H3007" s="9">
        <v>0.75604166666666661</v>
      </c>
      <c r="I3007">
        <v>16.75</v>
      </c>
      <c r="J3007">
        <v>16.75</v>
      </c>
      <c r="K3007" t="s">
        <v>13</v>
      </c>
      <c r="L3007" t="s">
        <v>33</v>
      </c>
      <c r="M3007" t="s">
        <v>82</v>
      </c>
      <c r="N3007" t="s">
        <v>83</v>
      </c>
    </row>
    <row r="3008" spans="1:14" x14ac:dyDescent="0.3">
      <c r="A3008">
        <v>38092</v>
      </c>
      <c r="B3008">
        <v>16806</v>
      </c>
      <c r="C3008">
        <v>1</v>
      </c>
      <c r="D3008" t="s">
        <v>147</v>
      </c>
      <c r="E3008">
        <v>1</v>
      </c>
      <c r="F3008" s="1">
        <v>42288</v>
      </c>
      <c r="G3008" t="s">
        <v>187</v>
      </c>
      <c r="H3008" s="9">
        <v>0.73802083333333335</v>
      </c>
      <c r="I3008">
        <v>16.75</v>
      </c>
      <c r="J3008">
        <v>16.75</v>
      </c>
      <c r="K3008" t="s">
        <v>13</v>
      </c>
      <c r="L3008" t="s">
        <v>33</v>
      </c>
      <c r="M3008" t="s">
        <v>70</v>
      </c>
      <c r="N3008" t="s">
        <v>71</v>
      </c>
    </row>
    <row r="3009" spans="1:14" x14ac:dyDescent="0.3">
      <c r="A3009">
        <v>38088</v>
      </c>
      <c r="B3009">
        <v>16805</v>
      </c>
      <c r="C3009">
        <v>0.25</v>
      </c>
      <c r="D3009" t="s">
        <v>118</v>
      </c>
      <c r="E3009">
        <v>1</v>
      </c>
      <c r="F3009" s="1">
        <v>42288</v>
      </c>
      <c r="G3009" t="s">
        <v>187</v>
      </c>
      <c r="H3009" s="9">
        <v>0.73601851851851852</v>
      </c>
      <c r="I3009">
        <v>16.75</v>
      </c>
      <c r="J3009">
        <v>16.75</v>
      </c>
      <c r="K3009" t="s">
        <v>13</v>
      </c>
      <c r="L3009" t="s">
        <v>33</v>
      </c>
      <c r="M3009" t="s">
        <v>42</v>
      </c>
      <c r="N3009" t="s">
        <v>43</v>
      </c>
    </row>
    <row r="3010" spans="1:14" x14ac:dyDescent="0.3">
      <c r="A3010">
        <v>38085</v>
      </c>
      <c r="B3010">
        <v>16804</v>
      </c>
      <c r="C3010">
        <v>0.33333333333333331</v>
      </c>
      <c r="D3010" t="s">
        <v>117</v>
      </c>
      <c r="E3010">
        <v>1</v>
      </c>
      <c r="F3010" s="1">
        <v>42288</v>
      </c>
      <c r="G3010" t="s">
        <v>187</v>
      </c>
      <c r="H3010" s="9">
        <v>0.72878472222222224</v>
      </c>
      <c r="I3010">
        <v>12.75</v>
      </c>
      <c r="J3010">
        <v>12.75</v>
      </c>
      <c r="K3010" t="s">
        <v>41</v>
      </c>
      <c r="L3010" t="s">
        <v>33</v>
      </c>
      <c r="M3010" t="s">
        <v>70</v>
      </c>
      <c r="N3010" t="s">
        <v>71</v>
      </c>
    </row>
    <row r="3011" spans="1:14" x14ac:dyDescent="0.3">
      <c r="A3011">
        <v>38069</v>
      </c>
      <c r="B3011">
        <v>16797</v>
      </c>
      <c r="C3011">
        <v>0.25</v>
      </c>
      <c r="D3011" t="s">
        <v>151</v>
      </c>
      <c r="E3011">
        <v>1</v>
      </c>
      <c r="F3011" s="1">
        <v>42288</v>
      </c>
      <c r="G3011" t="s">
        <v>187</v>
      </c>
      <c r="H3011" s="9">
        <v>0.6656481481481481</v>
      </c>
      <c r="I3011">
        <v>12.75</v>
      </c>
      <c r="J3011">
        <v>12.75</v>
      </c>
      <c r="K3011" t="s">
        <v>41</v>
      </c>
      <c r="L3011" t="s">
        <v>33</v>
      </c>
      <c r="M3011" t="s">
        <v>34</v>
      </c>
      <c r="N3011" t="s">
        <v>35</v>
      </c>
    </row>
    <row r="3012" spans="1:14" x14ac:dyDescent="0.3">
      <c r="A3012">
        <v>3011</v>
      </c>
      <c r="B3012">
        <v>1326</v>
      </c>
      <c r="C3012">
        <v>0.5</v>
      </c>
      <c r="D3012" t="s">
        <v>168</v>
      </c>
      <c r="E3012">
        <v>1</v>
      </c>
      <c r="F3012" s="1">
        <v>42027</v>
      </c>
      <c r="G3012" t="s">
        <v>192</v>
      </c>
      <c r="H3012" s="9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8065</v>
      </c>
      <c r="B3013">
        <v>16795</v>
      </c>
      <c r="C3013">
        <v>0.25</v>
      </c>
      <c r="D3013" t="s">
        <v>151</v>
      </c>
      <c r="E3013">
        <v>1</v>
      </c>
      <c r="F3013" s="1">
        <v>42288</v>
      </c>
      <c r="G3013" t="s">
        <v>187</v>
      </c>
      <c r="H3013" s="9">
        <v>0.64479166666666665</v>
      </c>
      <c r="I3013">
        <v>12.75</v>
      </c>
      <c r="J3013">
        <v>12.75</v>
      </c>
      <c r="K3013" t="s">
        <v>41</v>
      </c>
      <c r="L3013" t="s">
        <v>33</v>
      </c>
      <c r="M3013" t="s">
        <v>34</v>
      </c>
      <c r="N3013" t="s">
        <v>35</v>
      </c>
    </row>
    <row r="3014" spans="1:14" x14ac:dyDescent="0.3">
      <c r="A3014">
        <v>38051</v>
      </c>
      <c r="B3014">
        <v>16789</v>
      </c>
      <c r="C3014">
        <v>0.33333333333333331</v>
      </c>
      <c r="D3014" t="s">
        <v>69</v>
      </c>
      <c r="E3014">
        <v>1</v>
      </c>
      <c r="F3014" s="1">
        <v>42288</v>
      </c>
      <c r="G3014" t="s">
        <v>187</v>
      </c>
      <c r="H3014" s="9">
        <v>0.5801736111111111</v>
      </c>
      <c r="I3014">
        <v>20.75</v>
      </c>
      <c r="J3014">
        <v>20.75</v>
      </c>
      <c r="K3014" t="s">
        <v>21</v>
      </c>
      <c r="L3014" t="s">
        <v>33</v>
      </c>
      <c r="M3014" t="s">
        <v>70</v>
      </c>
      <c r="N3014" t="s">
        <v>71</v>
      </c>
    </row>
    <row r="3015" spans="1:14" x14ac:dyDescent="0.3">
      <c r="A3015">
        <v>3014</v>
      </c>
      <c r="B3015">
        <v>1328</v>
      </c>
      <c r="C3015">
        <v>1</v>
      </c>
      <c r="D3015" t="s">
        <v>40</v>
      </c>
      <c r="E3015">
        <v>1</v>
      </c>
      <c r="F3015" s="1">
        <v>42027</v>
      </c>
      <c r="G3015" t="s">
        <v>192</v>
      </c>
      <c r="H3015" s="9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8048</v>
      </c>
      <c r="B3016">
        <v>16788</v>
      </c>
      <c r="C3016">
        <v>0.5</v>
      </c>
      <c r="D3016" t="s">
        <v>69</v>
      </c>
      <c r="E3016">
        <v>1</v>
      </c>
      <c r="F3016" s="1">
        <v>42288</v>
      </c>
      <c r="G3016" t="s">
        <v>187</v>
      </c>
      <c r="H3016" s="9">
        <v>0.55722222222222217</v>
      </c>
      <c r="I3016">
        <v>20.75</v>
      </c>
      <c r="J3016">
        <v>20.75</v>
      </c>
      <c r="K3016" t="s">
        <v>21</v>
      </c>
      <c r="L3016" t="s">
        <v>33</v>
      </c>
      <c r="M3016" t="s">
        <v>70</v>
      </c>
      <c r="N3016" t="s">
        <v>71</v>
      </c>
    </row>
    <row r="3017" spans="1:14" x14ac:dyDescent="0.3">
      <c r="A3017">
        <v>38045</v>
      </c>
      <c r="B3017">
        <v>16786</v>
      </c>
      <c r="C3017">
        <v>9.0909090909090912E-2</v>
      </c>
      <c r="D3017" t="s">
        <v>32</v>
      </c>
      <c r="E3017">
        <v>1</v>
      </c>
      <c r="F3017" s="1">
        <v>42288</v>
      </c>
      <c r="G3017" t="s">
        <v>187</v>
      </c>
      <c r="H3017" s="9">
        <v>0.52148148148148143</v>
      </c>
      <c r="I3017">
        <v>20.75</v>
      </c>
      <c r="J3017">
        <v>20.75</v>
      </c>
      <c r="K3017" t="s">
        <v>21</v>
      </c>
      <c r="L3017" t="s">
        <v>33</v>
      </c>
      <c r="M3017" t="s">
        <v>34</v>
      </c>
      <c r="N3017" t="s">
        <v>35</v>
      </c>
    </row>
    <row r="3018" spans="1:14" x14ac:dyDescent="0.3">
      <c r="A3018">
        <v>38037</v>
      </c>
      <c r="B3018">
        <v>16786</v>
      </c>
      <c r="C3018">
        <v>9.0909090909090912E-2</v>
      </c>
      <c r="D3018" t="s">
        <v>139</v>
      </c>
      <c r="E3018">
        <v>1</v>
      </c>
      <c r="F3018" s="1">
        <v>42288</v>
      </c>
      <c r="G3018" t="s">
        <v>187</v>
      </c>
      <c r="H3018" s="9">
        <v>0.52148148148148143</v>
      </c>
      <c r="I3018">
        <v>16.75</v>
      </c>
      <c r="J3018">
        <v>16.75</v>
      </c>
      <c r="K3018" t="s">
        <v>13</v>
      </c>
      <c r="L3018" t="s">
        <v>33</v>
      </c>
      <c r="M3018" t="s">
        <v>82</v>
      </c>
      <c r="N3018" t="s">
        <v>83</v>
      </c>
    </row>
    <row r="3019" spans="1:14" x14ac:dyDescent="0.3">
      <c r="A3019">
        <v>38035</v>
      </c>
      <c r="B3019">
        <v>16786</v>
      </c>
      <c r="C3019">
        <v>9.0909090909090912E-2</v>
      </c>
      <c r="D3019" t="s">
        <v>72</v>
      </c>
      <c r="E3019">
        <v>1</v>
      </c>
      <c r="F3019" s="1">
        <v>42288</v>
      </c>
      <c r="G3019" t="s">
        <v>187</v>
      </c>
      <c r="H3019" s="9">
        <v>0.52148148148148143</v>
      </c>
      <c r="I3019">
        <v>20.75</v>
      </c>
      <c r="J3019">
        <v>20.75</v>
      </c>
      <c r="K3019" t="s">
        <v>21</v>
      </c>
      <c r="L3019" t="s">
        <v>33</v>
      </c>
      <c r="M3019" t="s">
        <v>42</v>
      </c>
      <c r="N3019" t="s">
        <v>43</v>
      </c>
    </row>
    <row r="3020" spans="1:14" x14ac:dyDescent="0.3">
      <c r="A3020">
        <v>38025</v>
      </c>
      <c r="B3020">
        <v>16785</v>
      </c>
      <c r="C3020">
        <v>9.0909090909090912E-2</v>
      </c>
      <c r="D3020" t="s">
        <v>76</v>
      </c>
      <c r="E3020">
        <v>1</v>
      </c>
      <c r="F3020" s="1">
        <v>42288</v>
      </c>
      <c r="G3020" t="s">
        <v>187</v>
      </c>
      <c r="H3020" s="9">
        <v>0.5140393518518519</v>
      </c>
      <c r="I3020">
        <v>16.75</v>
      </c>
      <c r="J3020">
        <v>16.75</v>
      </c>
      <c r="K3020" t="s">
        <v>13</v>
      </c>
      <c r="L3020" t="s">
        <v>33</v>
      </c>
      <c r="M3020" t="s">
        <v>74</v>
      </c>
      <c r="N3020" t="s">
        <v>75</v>
      </c>
    </row>
    <row r="3021" spans="1:14" x14ac:dyDescent="0.3">
      <c r="A3021">
        <v>3020</v>
      </c>
      <c r="B3021">
        <v>1331</v>
      </c>
      <c r="C3021">
        <v>0.33333333333333331</v>
      </c>
      <c r="D3021" t="s">
        <v>151</v>
      </c>
      <c r="E3021">
        <v>1</v>
      </c>
      <c r="F3021" s="1">
        <v>42027</v>
      </c>
      <c r="G3021" t="s">
        <v>192</v>
      </c>
      <c r="H3021" s="9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8019</v>
      </c>
      <c r="B3022">
        <v>16783</v>
      </c>
      <c r="C3022">
        <v>0.25</v>
      </c>
      <c r="D3022" t="s">
        <v>72</v>
      </c>
      <c r="E3022">
        <v>1</v>
      </c>
      <c r="F3022" s="1">
        <v>42288</v>
      </c>
      <c r="G3022" t="s">
        <v>187</v>
      </c>
      <c r="H3022" s="9">
        <v>0.49420138888888887</v>
      </c>
      <c r="I3022">
        <v>20.75</v>
      </c>
      <c r="J3022">
        <v>20.75</v>
      </c>
      <c r="K3022" t="s">
        <v>21</v>
      </c>
      <c r="L3022" t="s">
        <v>33</v>
      </c>
      <c r="M3022" t="s">
        <v>42</v>
      </c>
      <c r="N3022" t="s">
        <v>43</v>
      </c>
    </row>
    <row r="3023" spans="1:14" x14ac:dyDescent="0.3">
      <c r="A3023">
        <v>38017</v>
      </c>
      <c r="B3023">
        <v>16782</v>
      </c>
      <c r="C3023">
        <v>0.5</v>
      </c>
      <c r="D3023" t="s">
        <v>139</v>
      </c>
      <c r="E3023">
        <v>1</v>
      </c>
      <c r="F3023" s="1">
        <v>42287</v>
      </c>
      <c r="G3023" t="s">
        <v>193</v>
      </c>
      <c r="H3023" s="9">
        <v>0.95778935185185188</v>
      </c>
      <c r="I3023">
        <v>16.75</v>
      </c>
      <c r="J3023">
        <v>16.75</v>
      </c>
      <c r="K3023" t="s">
        <v>13</v>
      </c>
      <c r="L3023" t="s">
        <v>33</v>
      </c>
      <c r="M3023" t="s">
        <v>82</v>
      </c>
      <c r="N3023" t="s">
        <v>83</v>
      </c>
    </row>
    <row r="3024" spans="1:14" x14ac:dyDescent="0.3">
      <c r="A3024">
        <v>38016</v>
      </c>
      <c r="B3024">
        <v>16781</v>
      </c>
      <c r="C3024">
        <v>1</v>
      </c>
      <c r="D3024" t="s">
        <v>147</v>
      </c>
      <c r="E3024">
        <v>1</v>
      </c>
      <c r="F3024" s="1">
        <v>42287</v>
      </c>
      <c r="G3024" t="s">
        <v>193</v>
      </c>
      <c r="H3024" s="9">
        <v>0.95732638888888888</v>
      </c>
      <c r="I3024">
        <v>16.75</v>
      </c>
      <c r="J3024">
        <v>16.75</v>
      </c>
      <c r="K3024" t="s">
        <v>13</v>
      </c>
      <c r="L3024" t="s">
        <v>33</v>
      </c>
      <c r="M3024" t="s">
        <v>70</v>
      </c>
      <c r="N3024" t="s">
        <v>71</v>
      </c>
    </row>
    <row r="3025" spans="1:14" x14ac:dyDescent="0.3">
      <c r="A3025">
        <v>38009</v>
      </c>
      <c r="B3025">
        <v>16779</v>
      </c>
      <c r="C3025">
        <v>0.33333333333333331</v>
      </c>
      <c r="D3025" t="s">
        <v>73</v>
      </c>
      <c r="E3025">
        <v>1</v>
      </c>
      <c r="F3025" s="1">
        <v>42287</v>
      </c>
      <c r="G3025" t="s">
        <v>193</v>
      </c>
      <c r="H3025" s="9">
        <v>0.92728009259259259</v>
      </c>
      <c r="I3025">
        <v>20.75</v>
      </c>
      <c r="J3025">
        <v>20.75</v>
      </c>
      <c r="K3025" t="s">
        <v>21</v>
      </c>
      <c r="L3025" t="s">
        <v>33</v>
      </c>
      <c r="M3025" t="s">
        <v>74</v>
      </c>
      <c r="N3025" t="s">
        <v>75</v>
      </c>
    </row>
    <row r="3026" spans="1:14" x14ac:dyDescent="0.3">
      <c r="A3026">
        <v>38004</v>
      </c>
      <c r="B3026">
        <v>16777</v>
      </c>
      <c r="C3026">
        <v>0.25</v>
      </c>
      <c r="D3026" t="s">
        <v>118</v>
      </c>
      <c r="E3026">
        <v>1</v>
      </c>
      <c r="F3026" s="1">
        <v>42287</v>
      </c>
      <c r="G3026" t="s">
        <v>193</v>
      </c>
      <c r="H3026" s="9">
        <v>0.91752314814814817</v>
      </c>
      <c r="I3026">
        <v>16.75</v>
      </c>
      <c r="J3026">
        <v>16.75</v>
      </c>
      <c r="K3026" t="s">
        <v>13</v>
      </c>
      <c r="L3026" t="s">
        <v>33</v>
      </c>
      <c r="M3026" t="s">
        <v>42</v>
      </c>
      <c r="N3026" t="s">
        <v>43</v>
      </c>
    </row>
    <row r="3027" spans="1:14" x14ac:dyDescent="0.3">
      <c r="A3027">
        <v>38003</v>
      </c>
      <c r="B3027">
        <v>16776</v>
      </c>
      <c r="C3027">
        <v>0.25</v>
      </c>
      <c r="D3027" t="s">
        <v>137</v>
      </c>
      <c r="E3027">
        <v>1</v>
      </c>
      <c r="F3027" s="1">
        <v>42287</v>
      </c>
      <c r="G3027" t="s">
        <v>193</v>
      </c>
      <c r="H3027" s="9">
        <v>0.91010416666666671</v>
      </c>
      <c r="I3027">
        <v>16.75</v>
      </c>
      <c r="J3027">
        <v>16.75</v>
      </c>
      <c r="K3027" t="s">
        <v>13</v>
      </c>
      <c r="L3027" t="s">
        <v>33</v>
      </c>
      <c r="M3027" t="s">
        <v>34</v>
      </c>
      <c r="N3027" t="s">
        <v>35</v>
      </c>
    </row>
    <row r="3028" spans="1:14" x14ac:dyDescent="0.3">
      <c r="A3028">
        <v>38002</v>
      </c>
      <c r="B3028">
        <v>16776</v>
      </c>
      <c r="C3028">
        <v>0.25</v>
      </c>
      <c r="D3028" t="s">
        <v>69</v>
      </c>
      <c r="E3028">
        <v>1</v>
      </c>
      <c r="F3028" s="1">
        <v>42287</v>
      </c>
      <c r="G3028" t="s">
        <v>193</v>
      </c>
      <c r="H3028" s="9">
        <v>0.91010416666666671</v>
      </c>
      <c r="I3028">
        <v>20.75</v>
      </c>
      <c r="J3028">
        <v>20.75</v>
      </c>
      <c r="K3028" t="s">
        <v>21</v>
      </c>
      <c r="L3028" t="s">
        <v>33</v>
      </c>
      <c r="M3028" t="s">
        <v>70</v>
      </c>
      <c r="N3028" t="s">
        <v>71</v>
      </c>
    </row>
    <row r="3029" spans="1:14" x14ac:dyDescent="0.3">
      <c r="A3029">
        <v>37996</v>
      </c>
      <c r="B3029">
        <v>16774</v>
      </c>
      <c r="C3029">
        <v>0.25</v>
      </c>
      <c r="D3029" t="s">
        <v>81</v>
      </c>
      <c r="E3029">
        <v>1</v>
      </c>
      <c r="F3029" s="1">
        <v>42287</v>
      </c>
      <c r="G3029" t="s">
        <v>193</v>
      </c>
      <c r="H3029" s="9">
        <v>0.87896990740740744</v>
      </c>
      <c r="I3029">
        <v>20.75</v>
      </c>
      <c r="J3029">
        <v>20.75</v>
      </c>
      <c r="K3029" t="s">
        <v>21</v>
      </c>
      <c r="L3029" t="s">
        <v>33</v>
      </c>
      <c r="M3029" t="s">
        <v>82</v>
      </c>
      <c r="N3029" t="s">
        <v>83</v>
      </c>
    </row>
    <row r="3030" spans="1:14" x14ac:dyDescent="0.3">
      <c r="A3030">
        <v>37995</v>
      </c>
      <c r="B3030">
        <v>16774</v>
      </c>
      <c r="C3030">
        <v>0.25</v>
      </c>
      <c r="D3030" t="s">
        <v>73</v>
      </c>
      <c r="E3030">
        <v>1</v>
      </c>
      <c r="F3030" s="1">
        <v>42287</v>
      </c>
      <c r="G3030" t="s">
        <v>193</v>
      </c>
      <c r="H3030" s="9">
        <v>0.87896990740740744</v>
      </c>
      <c r="I3030">
        <v>20.75</v>
      </c>
      <c r="J3030">
        <v>20.75</v>
      </c>
      <c r="K3030" t="s">
        <v>21</v>
      </c>
      <c r="L3030" t="s">
        <v>33</v>
      </c>
      <c r="M3030" t="s">
        <v>74</v>
      </c>
      <c r="N3030" t="s">
        <v>75</v>
      </c>
    </row>
    <row r="3031" spans="1:14" x14ac:dyDescent="0.3">
      <c r="A3031">
        <v>37990</v>
      </c>
      <c r="B3031">
        <v>16771</v>
      </c>
      <c r="C3031">
        <v>0.5</v>
      </c>
      <c r="D3031" t="s">
        <v>73</v>
      </c>
      <c r="E3031">
        <v>1</v>
      </c>
      <c r="F3031" s="1">
        <v>42287</v>
      </c>
      <c r="G3031" t="s">
        <v>193</v>
      </c>
      <c r="H3031" s="9">
        <v>0.8669675925925926</v>
      </c>
      <c r="I3031">
        <v>20.75</v>
      </c>
      <c r="J3031">
        <v>20.75</v>
      </c>
      <c r="K3031" t="s">
        <v>21</v>
      </c>
      <c r="L3031" t="s">
        <v>33</v>
      </c>
      <c r="M3031" t="s">
        <v>74</v>
      </c>
      <c r="N3031" t="s">
        <v>75</v>
      </c>
    </row>
    <row r="3032" spans="1:14" x14ac:dyDescent="0.3">
      <c r="A3032">
        <v>37988</v>
      </c>
      <c r="B3032">
        <v>16770</v>
      </c>
      <c r="C3032">
        <v>0.5</v>
      </c>
      <c r="D3032" t="s">
        <v>147</v>
      </c>
      <c r="E3032">
        <v>1</v>
      </c>
      <c r="F3032" s="1">
        <v>42287</v>
      </c>
      <c r="G3032" t="s">
        <v>193</v>
      </c>
      <c r="H3032" s="9">
        <v>0.86233796296296295</v>
      </c>
      <c r="I3032">
        <v>16.75</v>
      </c>
      <c r="J3032">
        <v>16.75</v>
      </c>
      <c r="K3032" t="s">
        <v>13</v>
      </c>
      <c r="L3032" t="s">
        <v>33</v>
      </c>
      <c r="M3032" t="s">
        <v>70</v>
      </c>
      <c r="N3032" t="s">
        <v>71</v>
      </c>
    </row>
    <row r="3033" spans="1:14" x14ac:dyDescent="0.3">
      <c r="A3033">
        <v>37987</v>
      </c>
      <c r="B3033">
        <v>16769</v>
      </c>
      <c r="C3033">
        <v>0.25</v>
      </c>
      <c r="D3033" t="s">
        <v>137</v>
      </c>
      <c r="E3033">
        <v>1</v>
      </c>
      <c r="F3033" s="1">
        <v>42287</v>
      </c>
      <c r="G3033" t="s">
        <v>193</v>
      </c>
      <c r="H3033" s="9">
        <v>0.85443287037037041</v>
      </c>
      <c r="I3033">
        <v>16.75</v>
      </c>
      <c r="J3033">
        <v>16.75</v>
      </c>
      <c r="K3033" t="s">
        <v>13</v>
      </c>
      <c r="L3033" t="s">
        <v>33</v>
      </c>
      <c r="M3033" t="s">
        <v>34</v>
      </c>
      <c r="N3033" t="s">
        <v>35</v>
      </c>
    </row>
    <row r="3034" spans="1:14" x14ac:dyDescent="0.3">
      <c r="A3034">
        <v>37984</v>
      </c>
      <c r="B3034">
        <v>16769</v>
      </c>
      <c r="C3034">
        <v>0.25</v>
      </c>
      <c r="D3034" t="s">
        <v>134</v>
      </c>
      <c r="E3034">
        <v>1</v>
      </c>
      <c r="F3034" s="1">
        <v>42287</v>
      </c>
      <c r="G3034" t="s">
        <v>193</v>
      </c>
      <c r="H3034" s="9">
        <v>0.85443287037037041</v>
      </c>
      <c r="I3034">
        <v>16.75</v>
      </c>
      <c r="J3034">
        <v>16.75</v>
      </c>
      <c r="K3034" t="s">
        <v>13</v>
      </c>
      <c r="L3034" t="s">
        <v>33</v>
      </c>
      <c r="M3034" t="s">
        <v>124</v>
      </c>
      <c r="N3034" t="s">
        <v>125</v>
      </c>
    </row>
    <row r="3035" spans="1:14" x14ac:dyDescent="0.3">
      <c r="A3035">
        <v>37980</v>
      </c>
      <c r="B3035">
        <v>16767</v>
      </c>
      <c r="C3035">
        <v>0.33333333333333331</v>
      </c>
      <c r="D3035" t="s">
        <v>168</v>
      </c>
      <c r="E3035">
        <v>1</v>
      </c>
      <c r="F3035" s="1">
        <v>42287</v>
      </c>
      <c r="G3035" t="s">
        <v>193</v>
      </c>
      <c r="H3035" s="9">
        <v>0.84677083333333336</v>
      </c>
      <c r="I3035">
        <v>20.75</v>
      </c>
      <c r="J3035">
        <v>20.75</v>
      </c>
      <c r="K3035" t="s">
        <v>21</v>
      </c>
      <c r="L3035" t="s">
        <v>33</v>
      </c>
      <c r="M3035" t="s">
        <v>124</v>
      </c>
      <c r="N3035" t="s">
        <v>125</v>
      </c>
    </row>
    <row r="3036" spans="1:14" x14ac:dyDescent="0.3">
      <c r="A3036">
        <v>37978</v>
      </c>
      <c r="B3036">
        <v>16765</v>
      </c>
      <c r="C3036">
        <v>0.33333333333333331</v>
      </c>
      <c r="D3036" t="s">
        <v>117</v>
      </c>
      <c r="E3036">
        <v>1</v>
      </c>
      <c r="F3036" s="1">
        <v>42287</v>
      </c>
      <c r="G3036" t="s">
        <v>193</v>
      </c>
      <c r="H3036" s="9">
        <v>0.84020833333333333</v>
      </c>
      <c r="I3036">
        <v>12.75</v>
      </c>
      <c r="J3036">
        <v>12.75</v>
      </c>
      <c r="K3036" t="s">
        <v>41</v>
      </c>
      <c r="L3036" t="s">
        <v>33</v>
      </c>
      <c r="M3036" t="s">
        <v>70</v>
      </c>
      <c r="N3036" t="s">
        <v>71</v>
      </c>
    </row>
    <row r="3037" spans="1:14" x14ac:dyDescent="0.3">
      <c r="A3037">
        <v>37976</v>
      </c>
      <c r="B3037">
        <v>16765</v>
      </c>
      <c r="C3037">
        <v>0.33333333333333331</v>
      </c>
      <c r="D3037" t="s">
        <v>118</v>
      </c>
      <c r="E3037">
        <v>1</v>
      </c>
      <c r="F3037" s="1">
        <v>42287</v>
      </c>
      <c r="G3037" t="s">
        <v>193</v>
      </c>
      <c r="H3037" s="9">
        <v>0.84020833333333333</v>
      </c>
      <c r="I3037">
        <v>16.75</v>
      </c>
      <c r="J3037">
        <v>16.75</v>
      </c>
      <c r="K3037" t="s">
        <v>13</v>
      </c>
      <c r="L3037" t="s">
        <v>33</v>
      </c>
      <c r="M3037" t="s">
        <v>42</v>
      </c>
      <c r="N3037" t="s">
        <v>43</v>
      </c>
    </row>
    <row r="3038" spans="1:14" x14ac:dyDescent="0.3">
      <c r="A3038">
        <v>37970</v>
      </c>
      <c r="B3038">
        <v>16763</v>
      </c>
      <c r="C3038">
        <v>0.5</v>
      </c>
      <c r="D3038" t="s">
        <v>147</v>
      </c>
      <c r="E3038">
        <v>1</v>
      </c>
      <c r="F3038" s="1">
        <v>42287</v>
      </c>
      <c r="G3038" t="s">
        <v>193</v>
      </c>
      <c r="H3038" s="9">
        <v>0.83335648148148145</v>
      </c>
      <c r="I3038">
        <v>16.75</v>
      </c>
      <c r="J3038">
        <v>16.75</v>
      </c>
      <c r="K3038" t="s">
        <v>13</v>
      </c>
      <c r="L3038" t="s">
        <v>33</v>
      </c>
      <c r="M3038" t="s">
        <v>70</v>
      </c>
      <c r="N3038" t="s">
        <v>71</v>
      </c>
    </row>
    <row r="3039" spans="1:14" x14ac:dyDescent="0.3">
      <c r="A3039">
        <v>37968</v>
      </c>
      <c r="B3039">
        <v>16762</v>
      </c>
      <c r="C3039">
        <v>0.25</v>
      </c>
      <c r="D3039" t="s">
        <v>147</v>
      </c>
      <c r="E3039">
        <v>1</v>
      </c>
      <c r="F3039" s="1">
        <v>42287</v>
      </c>
      <c r="G3039" t="s">
        <v>193</v>
      </c>
      <c r="H3039" s="9">
        <v>0.83208333333333329</v>
      </c>
      <c r="I3039">
        <v>16.75</v>
      </c>
      <c r="J3039">
        <v>16.75</v>
      </c>
      <c r="K3039" t="s">
        <v>13</v>
      </c>
      <c r="L3039" t="s">
        <v>33</v>
      </c>
      <c r="M3039" t="s">
        <v>70</v>
      </c>
      <c r="N3039" t="s">
        <v>71</v>
      </c>
    </row>
    <row r="3040" spans="1:14" x14ac:dyDescent="0.3">
      <c r="A3040">
        <v>3039</v>
      </c>
      <c r="B3040">
        <v>1341</v>
      </c>
      <c r="C3040">
        <v>0.25</v>
      </c>
      <c r="D3040" t="s">
        <v>134</v>
      </c>
      <c r="E3040">
        <v>1</v>
      </c>
      <c r="F3040" s="1">
        <v>42027</v>
      </c>
      <c r="G3040" t="s">
        <v>192</v>
      </c>
      <c r="H3040" s="9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7961</v>
      </c>
      <c r="B3041">
        <v>16760</v>
      </c>
      <c r="C3041">
        <v>0.5</v>
      </c>
      <c r="D3041" t="s">
        <v>73</v>
      </c>
      <c r="E3041">
        <v>1</v>
      </c>
      <c r="F3041" s="1">
        <v>42287</v>
      </c>
      <c r="G3041" t="s">
        <v>193</v>
      </c>
      <c r="H3041" s="9">
        <v>0.79950231481481482</v>
      </c>
      <c r="I3041">
        <v>20.75</v>
      </c>
      <c r="J3041">
        <v>20.75</v>
      </c>
      <c r="K3041" t="s">
        <v>21</v>
      </c>
      <c r="L3041" t="s">
        <v>33</v>
      </c>
      <c r="M3041" t="s">
        <v>74</v>
      </c>
      <c r="N3041" t="s">
        <v>75</v>
      </c>
    </row>
    <row r="3042" spans="1:14" x14ac:dyDescent="0.3">
      <c r="A3042">
        <v>37953</v>
      </c>
      <c r="B3042">
        <v>16756</v>
      </c>
      <c r="C3042">
        <v>0.25</v>
      </c>
      <c r="D3042" t="s">
        <v>117</v>
      </c>
      <c r="E3042">
        <v>1</v>
      </c>
      <c r="F3042" s="1">
        <v>42287</v>
      </c>
      <c r="G3042" t="s">
        <v>193</v>
      </c>
      <c r="H3042" s="9">
        <v>0.76807870370370368</v>
      </c>
      <c r="I3042">
        <v>12.75</v>
      </c>
      <c r="J3042">
        <v>12.75</v>
      </c>
      <c r="K3042" t="s">
        <v>41</v>
      </c>
      <c r="L3042" t="s">
        <v>33</v>
      </c>
      <c r="M3042" t="s">
        <v>70</v>
      </c>
      <c r="N3042" t="s">
        <v>71</v>
      </c>
    </row>
    <row r="3043" spans="1:14" x14ac:dyDescent="0.3">
      <c r="A3043">
        <v>37952</v>
      </c>
      <c r="B3043">
        <v>16756</v>
      </c>
      <c r="C3043">
        <v>0.25</v>
      </c>
      <c r="D3043" t="s">
        <v>69</v>
      </c>
      <c r="E3043">
        <v>1</v>
      </c>
      <c r="F3043" s="1">
        <v>42287</v>
      </c>
      <c r="G3043" t="s">
        <v>193</v>
      </c>
      <c r="H3043" s="9">
        <v>0.76807870370370368</v>
      </c>
      <c r="I3043">
        <v>20.75</v>
      </c>
      <c r="J3043">
        <v>20.75</v>
      </c>
      <c r="K3043" t="s">
        <v>21</v>
      </c>
      <c r="L3043" t="s">
        <v>33</v>
      </c>
      <c r="M3043" t="s">
        <v>70</v>
      </c>
      <c r="N3043" t="s">
        <v>71</v>
      </c>
    </row>
    <row r="3044" spans="1:14" x14ac:dyDescent="0.3">
      <c r="A3044">
        <v>3043</v>
      </c>
      <c r="B3044">
        <v>1342</v>
      </c>
      <c r="C3044">
        <v>1</v>
      </c>
      <c r="D3044" t="s">
        <v>76</v>
      </c>
      <c r="E3044">
        <v>1</v>
      </c>
      <c r="F3044" s="1">
        <v>42027</v>
      </c>
      <c r="G3044" t="s">
        <v>192</v>
      </c>
      <c r="H3044" s="9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v>1</v>
      </c>
      <c r="D3045" t="s">
        <v>151</v>
      </c>
      <c r="E3045">
        <v>1</v>
      </c>
      <c r="F3045" s="1">
        <v>42027</v>
      </c>
      <c r="G3045" t="s">
        <v>192</v>
      </c>
      <c r="H3045" s="9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7942</v>
      </c>
      <c r="B3046">
        <v>16752</v>
      </c>
      <c r="C3046">
        <v>0.33333333333333331</v>
      </c>
      <c r="D3046" t="s">
        <v>40</v>
      </c>
      <c r="E3046">
        <v>1</v>
      </c>
      <c r="F3046" s="1">
        <v>42287</v>
      </c>
      <c r="G3046" t="s">
        <v>193</v>
      </c>
      <c r="H3046" s="9">
        <v>0.73310185185185184</v>
      </c>
      <c r="I3046">
        <v>12.75</v>
      </c>
      <c r="J3046">
        <v>12.75</v>
      </c>
      <c r="K3046" t="s">
        <v>41</v>
      </c>
      <c r="L3046" t="s">
        <v>33</v>
      </c>
      <c r="M3046" t="s">
        <v>42</v>
      </c>
      <c r="N3046" t="s">
        <v>43</v>
      </c>
    </row>
    <row r="3047" spans="1:14" x14ac:dyDescent="0.3">
      <c r="A3047">
        <v>37941</v>
      </c>
      <c r="B3047">
        <v>16752</v>
      </c>
      <c r="C3047">
        <v>0.33333333333333331</v>
      </c>
      <c r="D3047" t="s">
        <v>72</v>
      </c>
      <c r="E3047">
        <v>1</v>
      </c>
      <c r="F3047" s="1">
        <v>42287</v>
      </c>
      <c r="G3047" t="s">
        <v>193</v>
      </c>
      <c r="H3047" s="9">
        <v>0.73310185185185184</v>
      </c>
      <c r="I3047">
        <v>20.75</v>
      </c>
      <c r="J3047">
        <v>20.75</v>
      </c>
      <c r="K3047" t="s">
        <v>21</v>
      </c>
      <c r="L3047" t="s">
        <v>33</v>
      </c>
      <c r="M3047" t="s">
        <v>42</v>
      </c>
      <c r="N3047" t="s">
        <v>43</v>
      </c>
    </row>
    <row r="3048" spans="1:14" x14ac:dyDescent="0.3">
      <c r="A3048">
        <v>37930</v>
      </c>
      <c r="B3048">
        <v>16744</v>
      </c>
      <c r="C3048">
        <v>1</v>
      </c>
      <c r="D3048" t="s">
        <v>80</v>
      </c>
      <c r="E3048">
        <v>1</v>
      </c>
      <c r="F3048" s="1">
        <v>42287</v>
      </c>
      <c r="G3048" t="s">
        <v>193</v>
      </c>
      <c r="H3048" s="9">
        <v>0.67395833333333333</v>
      </c>
      <c r="I3048">
        <v>12.75</v>
      </c>
      <c r="J3048">
        <v>12.75</v>
      </c>
      <c r="K3048" t="s">
        <v>41</v>
      </c>
      <c r="L3048" t="s">
        <v>33</v>
      </c>
      <c r="M3048" t="s">
        <v>74</v>
      </c>
      <c r="N3048" t="s">
        <v>75</v>
      </c>
    </row>
    <row r="3049" spans="1:14" x14ac:dyDescent="0.3">
      <c r="A3049">
        <v>37929</v>
      </c>
      <c r="B3049">
        <v>16743</v>
      </c>
      <c r="C3049">
        <v>0.33333333333333331</v>
      </c>
      <c r="D3049" t="s">
        <v>69</v>
      </c>
      <c r="E3049">
        <v>1</v>
      </c>
      <c r="F3049" s="1">
        <v>42287</v>
      </c>
      <c r="G3049" t="s">
        <v>193</v>
      </c>
      <c r="H3049" s="9">
        <v>0.66811342592592593</v>
      </c>
      <c r="I3049">
        <v>20.75</v>
      </c>
      <c r="J3049">
        <v>20.75</v>
      </c>
      <c r="K3049" t="s">
        <v>21</v>
      </c>
      <c r="L3049" t="s">
        <v>33</v>
      </c>
      <c r="M3049" t="s">
        <v>70</v>
      </c>
      <c r="N3049" t="s">
        <v>71</v>
      </c>
    </row>
    <row r="3050" spans="1:14" x14ac:dyDescent="0.3">
      <c r="A3050">
        <v>3049</v>
      </c>
      <c r="B3050">
        <v>1346</v>
      </c>
      <c r="C3050">
        <v>0.5</v>
      </c>
      <c r="D3050" t="s">
        <v>32</v>
      </c>
      <c r="E3050">
        <v>1</v>
      </c>
      <c r="F3050" s="1">
        <v>42027</v>
      </c>
      <c r="G3050" t="s">
        <v>192</v>
      </c>
      <c r="H3050" s="9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v>0.33333333333333331</v>
      </c>
      <c r="D3051" t="s">
        <v>118</v>
      </c>
      <c r="E3051">
        <v>1</v>
      </c>
      <c r="F3051" s="1">
        <v>42027</v>
      </c>
      <c r="G3051" t="s">
        <v>192</v>
      </c>
      <c r="H3051" s="9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7914</v>
      </c>
      <c r="B3052">
        <v>16738</v>
      </c>
      <c r="C3052">
        <v>0.5</v>
      </c>
      <c r="D3052" t="s">
        <v>76</v>
      </c>
      <c r="E3052">
        <v>1</v>
      </c>
      <c r="F3052" s="1">
        <v>42287</v>
      </c>
      <c r="G3052" t="s">
        <v>193</v>
      </c>
      <c r="H3052" s="9">
        <v>0.61784722222222221</v>
      </c>
      <c r="I3052">
        <v>16.75</v>
      </c>
      <c r="J3052">
        <v>16.75</v>
      </c>
      <c r="K3052" t="s">
        <v>13</v>
      </c>
      <c r="L3052" t="s">
        <v>33</v>
      </c>
      <c r="M3052" t="s">
        <v>74</v>
      </c>
      <c r="N3052" t="s">
        <v>75</v>
      </c>
    </row>
    <row r="3053" spans="1:14" x14ac:dyDescent="0.3">
      <c r="A3053">
        <v>37909</v>
      </c>
      <c r="B3053">
        <v>16735</v>
      </c>
      <c r="C3053">
        <v>0.33333333333333331</v>
      </c>
      <c r="D3053" t="s">
        <v>32</v>
      </c>
      <c r="E3053">
        <v>1</v>
      </c>
      <c r="F3053" s="1">
        <v>42287</v>
      </c>
      <c r="G3053" t="s">
        <v>193</v>
      </c>
      <c r="H3053" s="9">
        <v>0.6017824074074074</v>
      </c>
      <c r="I3053">
        <v>20.75</v>
      </c>
      <c r="J3053">
        <v>20.75</v>
      </c>
      <c r="K3053" t="s">
        <v>21</v>
      </c>
      <c r="L3053" t="s">
        <v>33</v>
      </c>
      <c r="M3053" t="s">
        <v>34</v>
      </c>
      <c r="N3053" t="s">
        <v>35</v>
      </c>
    </row>
    <row r="3054" spans="1:14" x14ac:dyDescent="0.3">
      <c r="A3054">
        <v>3053</v>
      </c>
      <c r="B3054">
        <v>1348</v>
      </c>
      <c r="C3054">
        <v>1</v>
      </c>
      <c r="D3054" t="s">
        <v>151</v>
      </c>
      <c r="E3054">
        <v>1</v>
      </c>
      <c r="F3054" s="1">
        <v>42027</v>
      </c>
      <c r="G3054" t="s">
        <v>192</v>
      </c>
      <c r="H3054" s="9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7908</v>
      </c>
      <c r="B3055">
        <v>16735</v>
      </c>
      <c r="C3055">
        <v>0.33333333333333331</v>
      </c>
      <c r="D3055" t="s">
        <v>69</v>
      </c>
      <c r="E3055">
        <v>1</v>
      </c>
      <c r="F3055" s="1">
        <v>42287</v>
      </c>
      <c r="G3055" t="s">
        <v>193</v>
      </c>
      <c r="H3055" s="9">
        <v>0.6017824074074074</v>
      </c>
      <c r="I3055">
        <v>20.75</v>
      </c>
      <c r="J3055">
        <v>20.75</v>
      </c>
      <c r="K3055" t="s">
        <v>21</v>
      </c>
      <c r="L3055" t="s">
        <v>33</v>
      </c>
      <c r="M3055" t="s">
        <v>70</v>
      </c>
      <c r="N3055" t="s">
        <v>71</v>
      </c>
    </row>
    <row r="3056" spans="1:14" x14ac:dyDescent="0.3">
      <c r="A3056">
        <v>37904</v>
      </c>
      <c r="B3056">
        <v>16733</v>
      </c>
      <c r="C3056">
        <v>0.5</v>
      </c>
      <c r="D3056" t="s">
        <v>73</v>
      </c>
      <c r="E3056">
        <v>1</v>
      </c>
      <c r="F3056" s="1">
        <v>42287</v>
      </c>
      <c r="G3056" t="s">
        <v>193</v>
      </c>
      <c r="H3056" s="9">
        <v>0.59179398148148143</v>
      </c>
      <c r="I3056">
        <v>20.75</v>
      </c>
      <c r="J3056">
        <v>20.75</v>
      </c>
      <c r="K3056" t="s">
        <v>21</v>
      </c>
      <c r="L3056" t="s">
        <v>33</v>
      </c>
      <c r="M3056" t="s">
        <v>74</v>
      </c>
      <c r="N3056" t="s">
        <v>75</v>
      </c>
    </row>
    <row r="3057" spans="1:14" x14ac:dyDescent="0.3">
      <c r="A3057">
        <v>3056</v>
      </c>
      <c r="B3057">
        <v>1350</v>
      </c>
      <c r="C3057">
        <v>0.5</v>
      </c>
      <c r="D3057" t="s">
        <v>76</v>
      </c>
      <c r="E3057">
        <v>1</v>
      </c>
      <c r="F3057" s="1">
        <v>42027</v>
      </c>
      <c r="G3057" t="s">
        <v>192</v>
      </c>
      <c r="H3057" s="9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7902</v>
      </c>
      <c r="B3058">
        <v>16732</v>
      </c>
      <c r="C3058">
        <v>0.5</v>
      </c>
      <c r="D3058" t="s">
        <v>134</v>
      </c>
      <c r="E3058">
        <v>1</v>
      </c>
      <c r="F3058" s="1">
        <v>42287</v>
      </c>
      <c r="G3058" t="s">
        <v>193</v>
      </c>
      <c r="H3058" s="9">
        <v>0.58711805555555552</v>
      </c>
      <c r="I3058">
        <v>16.75</v>
      </c>
      <c r="J3058">
        <v>16.75</v>
      </c>
      <c r="K3058" t="s">
        <v>13</v>
      </c>
      <c r="L3058" t="s">
        <v>33</v>
      </c>
      <c r="M3058" t="s">
        <v>124</v>
      </c>
      <c r="N3058" t="s">
        <v>125</v>
      </c>
    </row>
    <row r="3059" spans="1:14" x14ac:dyDescent="0.3">
      <c r="A3059">
        <v>37899</v>
      </c>
      <c r="B3059">
        <v>16730</v>
      </c>
      <c r="C3059">
        <v>9.0909090909090912E-2</v>
      </c>
      <c r="D3059" t="s">
        <v>137</v>
      </c>
      <c r="E3059">
        <v>1</v>
      </c>
      <c r="F3059" s="1">
        <v>42287</v>
      </c>
      <c r="G3059" t="s">
        <v>193</v>
      </c>
      <c r="H3059" s="9">
        <v>0.57363425925925926</v>
      </c>
      <c r="I3059">
        <v>16.75</v>
      </c>
      <c r="J3059">
        <v>16.75</v>
      </c>
      <c r="K3059" t="s">
        <v>13</v>
      </c>
      <c r="L3059" t="s">
        <v>33</v>
      </c>
      <c r="M3059" t="s">
        <v>34</v>
      </c>
      <c r="N3059" t="s">
        <v>35</v>
      </c>
    </row>
    <row r="3060" spans="1:14" x14ac:dyDescent="0.3">
      <c r="A3060">
        <v>37898</v>
      </c>
      <c r="B3060">
        <v>16730</v>
      </c>
      <c r="C3060">
        <v>9.0909090909090912E-2</v>
      </c>
      <c r="D3060" t="s">
        <v>32</v>
      </c>
      <c r="E3060">
        <v>1</v>
      </c>
      <c r="F3060" s="1">
        <v>42287</v>
      </c>
      <c r="G3060" t="s">
        <v>193</v>
      </c>
      <c r="H3060" s="9">
        <v>0.57363425925925926</v>
      </c>
      <c r="I3060">
        <v>20.75</v>
      </c>
      <c r="J3060">
        <v>20.75</v>
      </c>
      <c r="K3060" t="s">
        <v>21</v>
      </c>
      <c r="L3060" t="s">
        <v>33</v>
      </c>
      <c r="M3060" t="s">
        <v>34</v>
      </c>
      <c r="N3060" t="s">
        <v>35</v>
      </c>
    </row>
    <row r="3061" spans="1:14" x14ac:dyDescent="0.3">
      <c r="A3061">
        <v>37890</v>
      </c>
      <c r="B3061">
        <v>16730</v>
      </c>
      <c r="C3061">
        <v>9.0909090909090912E-2</v>
      </c>
      <c r="D3061" t="s">
        <v>139</v>
      </c>
      <c r="E3061">
        <v>1</v>
      </c>
      <c r="F3061" s="1">
        <v>42287</v>
      </c>
      <c r="G3061" t="s">
        <v>193</v>
      </c>
      <c r="H3061" s="9">
        <v>0.57363425925925926</v>
      </c>
      <c r="I3061">
        <v>16.75</v>
      </c>
      <c r="J3061">
        <v>16.75</v>
      </c>
      <c r="K3061" t="s">
        <v>13</v>
      </c>
      <c r="L3061" t="s">
        <v>33</v>
      </c>
      <c r="M3061" t="s">
        <v>82</v>
      </c>
      <c r="N3061" t="s">
        <v>83</v>
      </c>
    </row>
    <row r="3062" spans="1:14" x14ac:dyDescent="0.3">
      <c r="A3062">
        <v>37889</v>
      </c>
      <c r="B3062">
        <v>16730</v>
      </c>
      <c r="C3062">
        <v>9.0909090909090912E-2</v>
      </c>
      <c r="D3062" t="s">
        <v>81</v>
      </c>
      <c r="E3062">
        <v>1</v>
      </c>
      <c r="F3062" s="1">
        <v>42287</v>
      </c>
      <c r="G3062" t="s">
        <v>193</v>
      </c>
      <c r="H3062" s="9">
        <v>0.57363425925925926</v>
      </c>
      <c r="I3062">
        <v>20.75</v>
      </c>
      <c r="J3062">
        <v>20.75</v>
      </c>
      <c r="K3062" t="s">
        <v>21</v>
      </c>
      <c r="L3062" t="s">
        <v>33</v>
      </c>
      <c r="M3062" t="s">
        <v>82</v>
      </c>
      <c r="N3062" t="s">
        <v>83</v>
      </c>
    </row>
    <row r="3063" spans="1:14" x14ac:dyDescent="0.3">
      <c r="A3063">
        <v>37887</v>
      </c>
      <c r="B3063">
        <v>16728</v>
      </c>
      <c r="C3063">
        <v>0.5</v>
      </c>
      <c r="D3063" t="s">
        <v>32</v>
      </c>
      <c r="E3063">
        <v>1</v>
      </c>
      <c r="F3063" s="1">
        <v>42287</v>
      </c>
      <c r="G3063" t="s">
        <v>193</v>
      </c>
      <c r="H3063" s="9">
        <v>0.54237268518518522</v>
      </c>
      <c r="I3063">
        <v>20.75</v>
      </c>
      <c r="J3063">
        <v>20.75</v>
      </c>
      <c r="K3063" t="s">
        <v>21</v>
      </c>
      <c r="L3063" t="s">
        <v>33</v>
      </c>
      <c r="M3063" t="s">
        <v>34</v>
      </c>
      <c r="N3063" t="s">
        <v>35</v>
      </c>
    </row>
    <row r="3064" spans="1:14" x14ac:dyDescent="0.3">
      <c r="A3064">
        <v>3063</v>
      </c>
      <c r="B3064">
        <v>1353</v>
      </c>
      <c r="C3064">
        <v>0.5</v>
      </c>
      <c r="D3064" t="s">
        <v>118</v>
      </c>
      <c r="E3064">
        <v>1</v>
      </c>
      <c r="F3064" s="1">
        <v>42027</v>
      </c>
      <c r="G3064" t="s">
        <v>192</v>
      </c>
      <c r="H3064" s="9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7879</v>
      </c>
      <c r="B3065">
        <v>16722</v>
      </c>
      <c r="C3065">
        <v>0.5</v>
      </c>
      <c r="D3065" t="s">
        <v>72</v>
      </c>
      <c r="E3065">
        <v>1</v>
      </c>
      <c r="F3065" s="1">
        <v>42287</v>
      </c>
      <c r="G3065" t="s">
        <v>193</v>
      </c>
      <c r="H3065" s="9">
        <v>0.48413194444444446</v>
      </c>
      <c r="I3065">
        <v>20.75</v>
      </c>
      <c r="J3065">
        <v>20.75</v>
      </c>
      <c r="K3065" t="s">
        <v>21</v>
      </c>
      <c r="L3065" t="s">
        <v>33</v>
      </c>
      <c r="M3065" t="s">
        <v>42</v>
      </c>
      <c r="N3065" t="s">
        <v>43</v>
      </c>
    </row>
    <row r="3066" spans="1:14" x14ac:dyDescent="0.3">
      <c r="A3066">
        <v>37870</v>
      </c>
      <c r="B3066">
        <v>16718</v>
      </c>
      <c r="C3066">
        <v>0.25</v>
      </c>
      <c r="D3066" t="s">
        <v>73</v>
      </c>
      <c r="E3066">
        <v>1</v>
      </c>
      <c r="F3066" s="1">
        <v>42286</v>
      </c>
      <c r="G3066" t="s">
        <v>192</v>
      </c>
      <c r="H3066" s="9">
        <v>0.91356481481481477</v>
      </c>
      <c r="I3066">
        <v>20.75</v>
      </c>
      <c r="J3066">
        <v>20.75</v>
      </c>
      <c r="K3066" t="s">
        <v>21</v>
      </c>
      <c r="L3066" t="s">
        <v>33</v>
      </c>
      <c r="M3066" t="s">
        <v>74</v>
      </c>
      <c r="N3066" t="s">
        <v>75</v>
      </c>
    </row>
    <row r="3067" spans="1:14" x14ac:dyDescent="0.3">
      <c r="A3067">
        <v>37867</v>
      </c>
      <c r="B3067">
        <v>16716</v>
      </c>
      <c r="C3067">
        <v>0.25</v>
      </c>
      <c r="D3067" t="s">
        <v>32</v>
      </c>
      <c r="E3067">
        <v>1</v>
      </c>
      <c r="F3067" s="1">
        <v>42286</v>
      </c>
      <c r="G3067" t="s">
        <v>192</v>
      </c>
      <c r="H3067" s="9">
        <v>0.89806712962962965</v>
      </c>
      <c r="I3067">
        <v>20.75</v>
      </c>
      <c r="J3067">
        <v>20.75</v>
      </c>
      <c r="K3067" t="s">
        <v>21</v>
      </c>
      <c r="L3067" t="s">
        <v>33</v>
      </c>
      <c r="M3067" t="s">
        <v>34</v>
      </c>
      <c r="N3067" t="s">
        <v>35</v>
      </c>
    </row>
    <row r="3068" spans="1:14" x14ac:dyDescent="0.3">
      <c r="A3068">
        <v>37866</v>
      </c>
      <c r="B3068">
        <v>16716</v>
      </c>
      <c r="C3068">
        <v>0.25</v>
      </c>
      <c r="D3068" t="s">
        <v>69</v>
      </c>
      <c r="E3068">
        <v>1</v>
      </c>
      <c r="F3068" s="1">
        <v>42286</v>
      </c>
      <c r="G3068" t="s">
        <v>192</v>
      </c>
      <c r="H3068" s="9">
        <v>0.89806712962962965</v>
      </c>
      <c r="I3068">
        <v>20.75</v>
      </c>
      <c r="J3068">
        <v>20.75</v>
      </c>
      <c r="K3068" t="s">
        <v>21</v>
      </c>
      <c r="L3068" t="s">
        <v>33</v>
      </c>
      <c r="M3068" t="s">
        <v>70</v>
      </c>
      <c r="N3068" t="s">
        <v>71</v>
      </c>
    </row>
    <row r="3069" spans="1:14" x14ac:dyDescent="0.3">
      <c r="A3069">
        <v>37850</v>
      </c>
      <c r="B3069">
        <v>16711</v>
      </c>
      <c r="C3069">
        <v>1</v>
      </c>
      <c r="D3069" t="s">
        <v>73</v>
      </c>
      <c r="E3069">
        <v>1</v>
      </c>
      <c r="F3069" s="1">
        <v>42286</v>
      </c>
      <c r="G3069" t="s">
        <v>192</v>
      </c>
      <c r="H3069" s="9">
        <v>0.86329861111111106</v>
      </c>
      <c r="I3069">
        <v>20.75</v>
      </c>
      <c r="J3069">
        <v>20.75</v>
      </c>
      <c r="K3069" t="s">
        <v>21</v>
      </c>
      <c r="L3069" t="s">
        <v>33</v>
      </c>
      <c r="M3069" t="s">
        <v>74</v>
      </c>
      <c r="N3069" t="s">
        <v>75</v>
      </c>
    </row>
    <row r="3070" spans="1:14" x14ac:dyDescent="0.3">
      <c r="A3070">
        <v>37849</v>
      </c>
      <c r="B3070">
        <v>16710</v>
      </c>
      <c r="C3070">
        <v>1</v>
      </c>
      <c r="D3070" t="s">
        <v>69</v>
      </c>
      <c r="E3070">
        <v>1</v>
      </c>
      <c r="F3070" s="1">
        <v>42286</v>
      </c>
      <c r="G3070" t="s">
        <v>192</v>
      </c>
      <c r="H3070" s="9">
        <v>0.86151620370370374</v>
      </c>
      <c r="I3070">
        <v>20.75</v>
      </c>
      <c r="J3070">
        <v>20.75</v>
      </c>
      <c r="K3070" t="s">
        <v>21</v>
      </c>
      <c r="L3070" t="s">
        <v>33</v>
      </c>
      <c r="M3070" t="s">
        <v>70</v>
      </c>
      <c r="N3070" t="s">
        <v>71</v>
      </c>
    </row>
    <row r="3071" spans="1:14" x14ac:dyDescent="0.3">
      <c r="A3071">
        <v>37843</v>
      </c>
      <c r="B3071">
        <v>16707</v>
      </c>
      <c r="C3071">
        <v>1</v>
      </c>
      <c r="D3071" t="s">
        <v>117</v>
      </c>
      <c r="E3071">
        <v>1</v>
      </c>
      <c r="F3071" s="1">
        <v>42286</v>
      </c>
      <c r="G3071" t="s">
        <v>192</v>
      </c>
      <c r="H3071" s="9">
        <v>0.85312500000000002</v>
      </c>
      <c r="I3071">
        <v>12.75</v>
      </c>
      <c r="J3071">
        <v>12.75</v>
      </c>
      <c r="K3071" t="s">
        <v>41</v>
      </c>
      <c r="L3071" t="s">
        <v>33</v>
      </c>
      <c r="M3071" t="s">
        <v>70</v>
      </c>
      <c r="N3071" t="s">
        <v>71</v>
      </c>
    </row>
    <row r="3072" spans="1:14" x14ac:dyDescent="0.3">
      <c r="A3072">
        <v>37841</v>
      </c>
      <c r="B3072">
        <v>16706</v>
      </c>
      <c r="C3072">
        <v>0.33333333333333331</v>
      </c>
      <c r="D3072" t="s">
        <v>76</v>
      </c>
      <c r="E3072">
        <v>1</v>
      </c>
      <c r="F3072" s="1">
        <v>42286</v>
      </c>
      <c r="G3072" t="s">
        <v>192</v>
      </c>
      <c r="H3072" s="9">
        <v>0.84972222222222227</v>
      </c>
      <c r="I3072">
        <v>16.75</v>
      </c>
      <c r="J3072">
        <v>16.75</v>
      </c>
      <c r="K3072" t="s">
        <v>13</v>
      </c>
      <c r="L3072" t="s">
        <v>33</v>
      </c>
      <c r="M3072" t="s">
        <v>74</v>
      </c>
      <c r="N3072" t="s">
        <v>75</v>
      </c>
    </row>
    <row r="3073" spans="1:14" x14ac:dyDescent="0.3">
      <c r="A3073">
        <v>3072</v>
      </c>
      <c r="B3073">
        <v>1358</v>
      </c>
      <c r="C3073">
        <v>1</v>
      </c>
      <c r="D3073" t="s">
        <v>73</v>
      </c>
      <c r="E3073">
        <v>1</v>
      </c>
      <c r="F3073" s="1">
        <v>42027</v>
      </c>
      <c r="G3073" t="s">
        <v>192</v>
      </c>
      <c r="H3073" s="9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7838</v>
      </c>
      <c r="B3074">
        <v>16704</v>
      </c>
      <c r="C3074">
        <v>1</v>
      </c>
      <c r="D3074" t="s">
        <v>40</v>
      </c>
      <c r="E3074">
        <v>1</v>
      </c>
      <c r="F3074" s="1">
        <v>42286</v>
      </c>
      <c r="G3074" t="s">
        <v>192</v>
      </c>
      <c r="H3074" s="9">
        <v>0.83506944444444442</v>
      </c>
      <c r="I3074">
        <v>12.75</v>
      </c>
      <c r="J3074">
        <v>12.75</v>
      </c>
      <c r="K3074" t="s">
        <v>41</v>
      </c>
      <c r="L3074" t="s">
        <v>33</v>
      </c>
      <c r="M3074" t="s">
        <v>42</v>
      </c>
      <c r="N3074" t="s">
        <v>43</v>
      </c>
    </row>
    <row r="3075" spans="1:14" x14ac:dyDescent="0.3">
      <c r="A3075">
        <v>3074</v>
      </c>
      <c r="B3075">
        <v>1360</v>
      </c>
      <c r="C3075">
        <v>1</v>
      </c>
      <c r="D3075" t="s">
        <v>69</v>
      </c>
      <c r="E3075">
        <v>1</v>
      </c>
      <c r="F3075" s="1">
        <v>42027</v>
      </c>
      <c r="G3075" t="s">
        <v>192</v>
      </c>
      <c r="H3075" s="9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7837</v>
      </c>
      <c r="B3076">
        <v>16703</v>
      </c>
      <c r="C3076">
        <v>0.5</v>
      </c>
      <c r="D3076" t="s">
        <v>73</v>
      </c>
      <c r="E3076">
        <v>1</v>
      </c>
      <c r="F3076" s="1">
        <v>42286</v>
      </c>
      <c r="G3076" t="s">
        <v>192</v>
      </c>
      <c r="H3076" s="9">
        <v>0.81927083333333328</v>
      </c>
      <c r="I3076">
        <v>20.75</v>
      </c>
      <c r="J3076">
        <v>20.75</v>
      </c>
      <c r="K3076" t="s">
        <v>21</v>
      </c>
      <c r="L3076" t="s">
        <v>33</v>
      </c>
      <c r="M3076" t="s">
        <v>74</v>
      </c>
      <c r="N3076" t="s">
        <v>75</v>
      </c>
    </row>
    <row r="3077" spans="1:14" x14ac:dyDescent="0.3">
      <c r="A3077">
        <v>37836</v>
      </c>
      <c r="B3077">
        <v>16703</v>
      </c>
      <c r="C3077">
        <v>0.5</v>
      </c>
      <c r="D3077" t="s">
        <v>72</v>
      </c>
      <c r="E3077">
        <v>1</v>
      </c>
      <c r="F3077" s="1">
        <v>42286</v>
      </c>
      <c r="G3077" t="s">
        <v>192</v>
      </c>
      <c r="H3077" s="9">
        <v>0.81927083333333328</v>
      </c>
      <c r="I3077">
        <v>20.75</v>
      </c>
      <c r="J3077">
        <v>20.75</v>
      </c>
      <c r="K3077" t="s">
        <v>21</v>
      </c>
      <c r="L3077" t="s">
        <v>33</v>
      </c>
      <c r="M3077" t="s">
        <v>42</v>
      </c>
      <c r="N3077" t="s">
        <v>43</v>
      </c>
    </row>
    <row r="3078" spans="1:14" x14ac:dyDescent="0.3">
      <c r="A3078">
        <v>3077</v>
      </c>
      <c r="B3078">
        <v>1362</v>
      </c>
      <c r="C3078">
        <v>0.5</v>
      </c>
      <c r="D3078" t="s">
        <v>40</v>
      </c>
      <c r="E3078">
        <v>1</v>
      </c>
      <c r="F3078" s="1">
        <v>42027</v>
      </c>
      <c r="G3078" t="s">
        <v>192</v>
      </c>
      <c r="H3078" s="9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7833</v>
      </c>
      <c r="B3079">
        <v>16701</v>
      </c>
      <c r="C3079">
        <v>0.25</v>
      </c>
      <c r="D3079" t="s">
        <v>137</v>
      </c>
      <c r="E3079">
        <v>1</v>
      </c>
      <c r="F3079" s="1">
        <v>42286</v>
      </c>
      <c r="G3079" t="s">
        <v>192</v>
      </c>
      <c r="H3079" s="9">
        <v>0.80430555555555561</v>
      </c>
      <c r="I3079">
        <v>16.75</v>
      </c>
      <c r="J3079">
        <v>16.75</v>
      </c>
      <c r="K3079" t="s">
        <v>13</v>
      </c>
      <c r="L3079" t="s">
        <v>33</v>
      </c>
      <c r="M3079" t="s">
        <v>34</v>
      </c>
      <c r="N3079" t="s">
        <v>35</v>
      </c>
    </row>
    <row r="3080" spans="1:14" x14ac:dyDescent="0.3">
      <c r="A3080">
        <v>37831</v>
      </c>
      <c r="B3080">
        <v>16701</v>
      </c>
      <c r="C3080">
        <v>0.25</v>
      </c>
      <c r="D3080" t="s">
        <v>73</v>
      </c>
      <c r="E3080">
        <v>1</v>
      </c>
      <c r="F3080" s="1">
        <v>42286</v>
      </c>
      <c r="G3080" t="s">
        <v>192</v>
      </c>
      <c r="H3080" s="9">
        <v>0.80430555555555561</v>
      </c>
      <c r="I3080">
        <v>20.75</v>
      </c>
      <c r="J3080">
        <v>20.75</v>
      </c>
      <c r="K3080" t="s">
        <v>21</v>
      </c>
      <c r="L3080" t="s">
        <v>33</v>
      </c>
      <c r="M3080" t="s">
        <v>74</v>
      </c>
      <c r="N3080" t="s">
        <v>75</v>
      </c>
    </row>
    <row r="3081" spans="1:14" x14ac:dyDescent="0.3">
      <c r="A3081">
        <v>37830</v>
      </c>
      <c r="B3081">
        <v>16701</v>
      </c>
      <c r="C3081">
        <v>0.25</v>
      </c>
      <c r="D3081" t="s">
        <v>72</v>
      </c>
      <c r="E3081">
        <v>1</v>
      </c>
      <c r="F3081" s="1">
        <v>42286</v>
      </c>
      <c r="G3081" t="s">
        <v>192</v>
      </c>
      <c r="H3081" s="9">
        <v>0.80430555555555561</v>
      </c>
      <c r="I3081">
        <v>20.75</v>
      </c>
      <c r="J3081">
        <v>20.75</v>
      </c>
      <c r="K3081" t="s">
        <v>21</v>
      </c>
      <c r="L3081" t="s">
        <v>33</v>
      </c>
      <c r="M3081" t="s">
        <v>42</v>
      </c>
      <c r="N3081" t="s">
        <v>43</v>
      </c>
    </row>
    <row r="3082" spans="1:14" x14ac:dyDescent="0.3">
      <c r="A3082">
        <v>3081</v>
      </c>
      <c r="B3082">
        <v>1363</v>
      </c>
      <c r="C3082">
        <v>0.25</v>
      </c>
      <c r="D3082" t="s">
        <v>117</v>
      </c>
      <c r="E3082">
        <v>1</v>
      </c>
      <c r="F3082" s="1">
        <v>42027</v>
      </c>
      <c r="G3082" t="s">
        <v>192</v>
      </c>
      <c r="H3082" s="9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7827</v>
      </c>
      <c r="B3083">
        <v>16699</v>
      </c>
      <c r="C3083">
        <v>0.33333333333333331</v>
      </c>
      <c r="D3083" t="s">
        <v>69</v>
      </c>
      <c r="E3083">
        <v>1</v>
      </c>
      <c r="F3083" s="1">
        <v>42286</v>
      </c>
      <c r="G3083" t="s">
        <v>192</v>
      </c>
      <c r="H3083" s="9">
        <v>0.79956018518518523</v>
      </c>
      <c r="I3083">
        <v>20.75</v>
      </c>
      <c r="J3083">
        <v>20.75</v>
      </c>
      <c r="K3083" t="s">
        <v>21</v>
      </c>
      <c r="L3083" t="s">
        <v>33</v>
      </c>
      <c r="M3083" t="s">
        <v>70</v>
      </c>
      <c r="N3083" t="s">
        <v>71</v>
      </c>
    </row>
    <row r="3084" spans="1:14" x14ac:dyDescent="0.3">
      <c r="A3084">
        <v>3083</v>
      </c>
      <c r="B3084">
        <v>1364</v>
      </c>
      <c r="C3084">
        <v>0.33333333333333331</v>
      </c>
      <c r="D3084" t="s">
        <v>72</v>
      </c>
      <c r="E3084">
        <v>1</v>
      </c>
      <c r="F3084" s="1">
        <v>42027</v>
      </c>
      <c r="G3084" t="s">
        <v>192</v>
      </c>
      <c r="H3084" s="9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7824</v>
      </c>
      <c r="B3085">
        <v>16698</v>
      </c>
      <c r="C3085">
        <v>0.25</v>
      </c>
      <c r="D3085" t="s">
        <v>69</v>
      </c>
      <c r="E3085">
        <v>1</v>
      </c>
      <c r="F3085" s="1">
        <v>42286</v>
      </c>
      <c r="G3085" t="s">
        <v>192</v>
      </c>
      <c r="H3085" s="9">
        <v>0.78030092592592593</v>
      </c>
      <c r="I3085">
        <v>20.75</v>
      </c>
      <c r="J3085">
        <v>20.75</v>
      </c>
      <c r="K3085" t="s">
        <v>21</v>
      </c>
      <c r="L3085" t="s">
        <v>33</v>
      </c>
      <c r="M3085" t="s">
        <v>70</v>
      </c>
      <c r="N3085" t="s">
        <v>71</v>
      </c>
    </row>
    <row r="3086" spans="1:14" x14ac:dyDescent="0.3">
      <c r="A3086">
        <v>37818</v>
      </c>
      <c r="B3086">
        <v>16696</v>
      </c>
      <c r="C3086">
        <v>0.25</v>
      </c>
      <c r="D3086" t="s">
        <v>69</v>
      </c>
      <c r="E3086">
        <v>1</v>
      </c>
      <c r="F3086" s="1">
        <v>42286</v>
      </c>
      <c r="G3086" t="s">
        <v>192</v>
      </c>
      <c r="H3086" s="9">
        <v>0.76222222222222225</v>
      </c>
      <c r="I3086">
        <v>20.75</v>
      </c>
      <c r="J3086">
        <v>20.75</v>
      </c>
      <c r="K3086" t="s">
        <v>21</v>
      </c>
      <c r="L3086" t="s">
        <v>33</v>
      </c>
      <c r="M3086" t="s">
        <v>70</v>
      </c>
      <c r="N3086" t="s">
        <v>71</v>
      </c>
    </row>
    <row r="3087" spans="1:14" x14ac:dyDescent="0.3">
      <c r="A3087">
        <v>3086</v>
      </c>
      <c r="B3087">
        <v>1365</v>
      </c>
      <c r="C3087">
        <v>1</v>
      </c>
      <c r="D3087" t="s">
        <v>69</v>
      </c>
      <c r="E3087">
        <v>1</v>
      </c>
      <c r="F3087" s="1">
        <v>42027</v>
      </c>
      <c r="G3087" t="s">
        <v>192</v>
      </c>
      <c r="H3087" s="9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7814</v>
      </c>
      <c r="B3088">
        <v>16695</v>
      </c>
      <c r="C3088">
        <v>0.5</v>
      </c>
      <c r="D3088" t="s">
        <v>118</v>
      </c>
      <c r="E3088">
        <v>1</v>
      </c>
      <c r="F3088" s="1">
        <v>42286</v>
      </c>
      <c r="G3088" t="s">
        <v>192</v>
      </c>
      <c r="H3088" s="9">
        <v>0.7612268518518519</v>
      </c>
      <c r="I3088">
        <v>16.75</v>
      </c>
      <c r="J3088">
        <v>16.75</v>
      </c>
      <c r="K3088" t="s">
        <v>13</v>
      </c>
      <c r="L3088" t="s">
        <v>33</v>
      </c>
      <c r="M3088" t="s">
        <v>42</v>
      </c>
      <c r="N3088" t="s">
        <v>43</v>
      </c>
    </row>
    <row r="3089" spans="1:14" x14ac:dyDescent="0.3">
      <c r="A3089">
        <v>37812</v>
      </c>
      <c r="B3089">
        <v>16694</v>
      </c>
      <c r="C3089">
        <v>0.5</v>
      </c>
      <c r="D3089" t="s">
        <v>139</v>
      </c>
      <c r="E3089">
        <v>1</v>
      </c>
      <c r="F3089" s="1">
        <v>42286</v>
      </c>
      <c r="G3089" t="s">
        <v>192</v>
      </c>
      <c r="H3089" s="9">
        <v>0.7590972222222222</v>
      </c>
      <c r="I3089">
        <v>16.75</v>
      </c>
      <c r="J3089">
        <v>16.75</v>
      </c>
      <c r="K3089" t="s">
        <v>13</v>
      </c>
      <c r="L3089" t="s">
        <v>33</v>
      </c>
      <c r="M3089" t="s">
        <v>82</v>
      </c>
      <c r="N3089" t="s">
        <v>83</v>
      </c>
    </row>
    <row r="3090" spans="1:14" x14ac:dyDescent="0.3">
      <c r="A3090">
        <v>37810</v>
      </c>
      <c r="B3090">
        <v>16693</v>
      </c>
      <c r="C3090">
        <v>0.5</v>
      </c>
      <c r="D3090" t="s">
        <v>76</v>
      </c>
      <c r="E3090">
        <v>1</v>
      </c>
      <c r="F3090" s="1">
        <v>42286</v>
      </c>
      <c r="G3090" t="s">
        <v>192</v>
      </c>
      <c r="H3090" s="9">
        <v>0.7540162037037037</v>
      </c>
      <c r="I3090">
        <v>16.75</v>
      </c>
      <c r="J3090">
        <v>16.75</v>
      </c>
      <c r="K3090" t="s">
        <v>13</v>
      </c>
      <c r="L3090" t="s">
        <v>33</v>
      </c>
      <c r="M3090" t="s">
        <v>74</v>
      </c>
      <c r="N3090" t="s">
        <v>75</v>
      </c>
    </row>
    <row r="3091" spans="1:14" x14ac:dyDescent="0.3">
      <c r="A3091">
        <v>37809</v>
      </c>
      <c r="B3091">
        <v>16692</v>
      </c>
      <c r="C3091">
        <v>0.25</v>
      </c>
      <c r="D3091" t="s">
        <v>147</v>
      </c>
      <c r="E3091">
        <v>1</v>
      </c>
      <c r="F3091" s="1">
        <v>42286</v>
      </c>
      <c r="G3091" t="s">
        <v>192</v>
      </c>
      <c r="H3091" s="9">
        <v>0.75368055555555558</v>
      </c>
      <c r="I3091">
        <v>16.75</v>
      </c>
      <c r="J3091">
        <v>16.75</v>
      </c>
      <c r="K3091" t="s">
        <v>13</v>
      </c>
      <c r="L3091" t="s">
        <v>33</v>
      </c>
      <c r="M3091" t="s">
        <v>70</v>
      </c>
      <c r="N3091" t="s">
        <v>71</v>
      </c>
    </row>
    <row r="3092" spans="1:14" x14ac:dyDescent="0.3">
      <c r="A3092">
        <v>37805</v>
      </c>
      <c r="B3092">
        <v>16691</v>
      </c>
      <c r="C3092">
        <v>0.5</v>
      </c>
      <c r="D3092" t="s">
        <v>32</v>
      </c>
      <c r="E3092">
        <v>1</v>
      </c>
      <c r="F3092" s="1">
        <v>42286</v>
      </c>
      <c r="G3092" t="s">
        <v>192</v>
      </c>
      <c r="H3092" s="9">
        <v>0.7533333333333333</v>
      </c>
      <c r="I3092">
        <v>20.75</v>
      </c>
      <c r="J3092">
        <v>20.75</v>
      </c>
      <c r="K3092" t="s">
        <v>21</v>
      </c>
      <c r="L3092" t="s">
        <v>33</v>
      </c>
      <c r="M3092" t="s">
        <v>34</v>
      </c>
      <c r="N3092" t="s">
        <v>35</v>
      </c>
    </row>
    <row r="3093" spans="1:14" x14ac:dyDescent="0.3">
      <c r="A3093">
        <v>37803</v>
      </c>
      <c r="B3093">
        <v>16690</v>
      </c>
      <c r="C3093">
        <v>0.33333333333333331</v>
      </c>
      <c r="D3093" t="s">
        <v>32</v>
      </c>
      <c r="E3093">
        <v>1</v>
      </c>
      <c r="F3093" s="1">
        <v>42286</v>
      </c>
      <c r="G3093" t="s">
        <v>192</v>
      </c>
      <c r="H3093" s="9">
        <v>0.74733796296296295</v>
      </c>
      <c r="I3093">
        <v>20.75</v>
      </c>
      <c r="J3093">
        <v>20.75</v>
      </c>
      <c r="K3093" t="s">
        <v>21</v>
      </c>
      <c r="L3093" t="s">
        <v>33</v>
      </c>
      <c r="M3093" t="s">
        <v>34</v>
      </c>
      <c r="N3093" t="s">
        <v>35</v>
      </c>
    </row>
    <row r="3094" spans="1:14" x14ac:dyDescent="0.3">
      <c r="A3094">
        <v>3093</v>
      </c>
      <c r="B3094">
        <v>1368</v>
      </c>
      <c r="C3094">
        <v>0.5</v>
      </c>
      <c r="D3094" t="s">
        <v>40</v>
      </c>
      <c r="E3094">
        <v>1</v>
      </c>
      <c r="F3094" s="1">
        <v>42027</v>
      </c>
      <c r="G3094" t="s">
        <v>192</v>
      </c>
      <c r="H3094" s="9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v>0.5</v>
      </c>
      <c r="D3095" t="s">
        <v>137</v>
      </c>
      <c r="E3095">
        <v>1</v>
      </c>
      <c r="F3095" s="1">
        <v>42027</v>
      </c>
      <c r="G3095" t="s">
        <v>192</v>
      </c>
      <c r="H3095" s="9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7790</v>
      </c>
      <c r="B3096">
        <v>16685</v>
      </c>
      <c r="C3096">
        <v>0.5</v>
      </c>
      <c r="D3096" t="s">
        <v>117</v>
      </c>
      <c r="E3096">
        <v>1</v>
      </c>
      <c r="F3096" s="1">
        <v>42286</v>
      </c>
      <c r="G3096" t="s">
        <v>192</v>
      </c>
      <c r="H3096" s="9">
        <v>0.65481481481481485</v>
      </c>
      <c r="I3096">
        <v>12.75</v>
      </c>
      <c r="J3096">
        <v>12.75</v>
      </c>
      <c r="K3096" t="s">
        <v>41</v>
      </c>
      <c r="L3096" t="s">
        <v>33</v>
      </c>
      <c r="M3096" t="s">
        <v>70</v>
      </c>
      <c r="N3096" t="s">
        <v>71</v>
      </c>
    </row>
    <row r="3097" spans="1:14" x14ac:dyDescent="0.3">
      <c r="A3097">
        <v>37788</v>
      </c>
      <c r="B3097">
        <v>16684</v>
      </c>
      <c r="C3097">
        <v>0.33333333333333331</v>
      </c>
      <c r="D3097" t="s">
        <v>32</v>
      </c>
      <c r="E3097">
        <v>1</v>
      </c>
      <c r="F3097" s="1">
        <v>42286</v>
      </c>
      <c r="G3097" t="s">
        <v>192</v>
      </c>
      <c r="H3097" s="9">
        <v>0.64871527777777782</v>
      </c>
      <c r="I3097">
        <v>20.75</v>
      </c>
      <c r="J3097">
        <v>20.75</v>
      </c>
      <c r="K3097" t="s">
        <v>21</v>
      </c>
      <c r="L3097" t="s">
        <v>33</v>
      </c>
      <c r="M3097" t="s">
        <v>34</v>
      </c>
      <c r="N3097" t="s">
        <v>35</v>
      </c>
    </row>
    <row r="3098" spans="1:14" x14ac:dyDescent="0.3">
      <c r="A3098">
        <v>37783</v>
      </c>
      <c r="B3098">
        <v>16682</v>
      </c>
      <c r="C3098">
        <v>0.5</v>
      </c>
      <c r="D3098" t="s">
        <v>80</v>
      </c>
      <c r="E3098">
        <v>1</v>
      </c>
      <c r="F3098" s="1">
        <v>42286</v>
      </c>
      <c r="G3098" t="s">
        <v>192</v>
      </c>
      <c r="H3098" s="9">
        <v>0.62358796296296293</v>
      </c>
      <c r="I3098">
        <v>12.75</v>
      </c>
      <c r="J3098">
        <v>12.75</v>
      </c>
      <c r="K3098" t="s">
        <v>41</v>
      </c>
      <c r="L3098" t="s">
        <v>33</v>
      </c>
      <c r="M3098" t="s">
        <v>74</v>
      </c>
      <c r="N3098" t="s">
        <v>75</v>
      </c>
    </row>
    <row r="3099" spans="1:14" x14ac:dyDescent="0.3">
      <c r="A3099">
        <v>37782</v>
      </c>
      <c r="B3099">
        <v>16681</v>
      </c>
      <c r="C3099">
        <v>1</v>
      </c>
      <c r="D3099" t="s">
        <v>32</v>
      </c>
      <c r="E3099">
        <v>1</v>
      </c>
      <c r="F3099" s="1">
        <v>42286</v>
      </c>
      <c r="G3099" t="s">
        <v>192</v>
      </c>
      <c r="H3099" s="9">
        <v>0.61371527777777779</v>
      </c>
      <c r="I3099">
        <v>20.75</v>
      </c>
      <c r="J3099">
        <v>20.75</v>
      </c>
      <c r="K3099" t="s">
        <v>21</v>
      </c>
      <c r="L3099" t="s">
        <v>33</v>
      </c>
      <c r="M3099" t="s">
        <v>34</v>
      </c>
      <c r="N3099" t="s">
        <v>35</v>
      </c>
    </row>
    <row r="3100" spans="1:14" x14ac:dyDescent="0.3">
      <c r="A3100">
        <v>3099</v>
      </c>
      <c r="B3100">
        <v>1371</v>
      </c>
      <c r="C3100">
        <v>1</v>
      </c>
      <c r="D3100" t="s">
        <v>40</v>
      </c>
      <c r="E3100">
        <v>1</v>
      </c>
      <c r="F3100" s="1">
        <v>42027</v>
      </c>
      <c r="G3100" t="s">
        <v>192</v>
      </c>
      <c r="H3100" s="9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7781</v>
      </c>
      <c r="B3101">
        <v>16680</v>
      </c>
      <c r="C3101">
        <v>0.5</v>
      </c>
      <c r="D3101" t="s">
        <v>32</v>
      </c>
      <c r="E3101">
        <v>1</v>
      </c>
      <c r="F3101" s="1">
        <v>42286</v>
      </c>
      <c r="G3101" t="s">
        <v>192</v>
      </c>
      <c r="H3101" s="9">
        <v>0.60387731481481477</v>
      </c>
      <c r="I3101">
        <v>20.75</v>
      </c>
      <c r="J3101">
        <v>20.75</v>
      </c>
      <c r="K3101" t="s">
        <v>21</v>
      </c>
      <c r="L3101" t="s">
        <v>33</v>
      </c>
      <c r="M3101" t="s">
        <v>34</v>
      </c>
      <c r="N3101" t="s">
        <v>35</v>
      </c>
    </row>
    <row r="3102" spans="1:14" x14ac:dyDescent="0.3">
      <c r="A3102">
        <v>37767</v>
      </c>
      <c r="B3102">
        <v>16674</v>
      </c>
      <c r="C3102">
        <v>0.16666666666666666</v>
      </c>
      <c r="D3102" t="s">
        <v>72</v>
      </c>
      <c r="E3102">
        <v>1</v>
      </c>
      <c r="F3102" s="1">
        <v>42286</v>
      </c>
      <c r="G3102" t="s">
        <v>192</v>
      </c>
      <c r="H3102" s="9">
        <v>0.57108796296296294</v>
      </c>
      <c r="I3102">
        <v>20.75</v>
      </c>
      <c r="J3102">
        <v>20.75</v>
      </c>
      <c r="K3102" t="s">
        <v>21</v>
      </c>
      <c r="L3102" t="s">
        <v>33</v>
      </c>
      <c r="M3102" t="s">
        <v>42</v>
      </c>
      <c r="N3102" t="s">
        <v>43</v>
      </c>
    </row>
    <row r="3103" spans="1:14" x14ac:dyDescent="0.3">
      <c r="A3103">
        <v>37765</v>
      </c>
      <c r="B3103">
        <v>16672</v>
      </c>
      <c r="C3103">
        <v>0.25</v>
      </c>
      <c r="D3103" t="s">
        <v>117</v>
      </c>
      <c r="E3103">
        <v>1</v>
      </c>
      <c r="F3103" s="1">
        <v>42286</v>
      </c>
      <c r="G3103" t="s">
        <v>192</v>
      </c>
      <c r="H3103" s="9">
        <v>0.54274305555555558</v>
      </c>
      <c r="I3103">
        <v>12.75</v>
      </c>
      <c r="J3103">
        <v>12.75</v>
      </c>
      <c r="K3103" t="s">
        <v>41</v>
      </c>
      <c r="L3103" t="s">
        <v>33</v>
      </c>
      <c r="M3103" t="s">
        <v>70</v>
      </c>
      <c r="N3103" t="s">
        <v>71</v>
      </c>
    </row>
    <row r="3104" spans="1:14" x14ac:dyDescent="0.3">
      <c r="A3104">
        <v>37764</v>
      </c>
      <c r="B3104">
        <v>16672</v>
      </c>
      <c r="C3104">
        <v>0.25</v>
      </c>
      <c r="D3104" t="s">
        <v>69</v>
      </c>
      <c r="E3104">
        <v>1</v>
      </c>
      <c r="F3104" s="1">
        <v>42286</v>
      </c>
      <c r="G3104" t="s">
        <v>192</v>
      </c>
      <c r="H3104" s="9">
        <v>0.54274305555555558</v>
      </c>
      <c r="I3104">
        <v>20.75</v>
      </c>
      <c r="J3104">
        <v>20.75</v>
      </c>
      <c r="K3104" t="s">
        <v>21</v>
      </c>
      <c r="L3104" t="s">
        <v>33</v>
      </c>
      <c r="M3104" t="s">
        <v>70</v>
      </c>
      <c r="N3104" t="s">
        <v>71</v>
      </c>
    </row>
    <row r="3105" spans="1:14" x14ac:dyDescent="0.3">
      <c r="A3105">
        <v>37762</v>
      </c>
      <c r="B3105">
        <v>16672</v>
      </c>
      <c r="C3105">
        <v>0.25</v>
      </c>
      <c r="D3105" t="s">
        <v>76</v>
      </c>
      <c r="E3105">
        <v>1</v>
      </c>
      <c r="F3105" s="1">
        <v>42286</v>
      </c>
      <c r="G3105" t="s">
        <v>192</v>
      </c>
      <c r="H3105" s="9">
        <v>0.54274305555555558</v>
      </c>
      <c r="I3105">
        <v>16.75</v>
      </c>
      <c r="J3105">
        <v>16.75</v>
      </c>
      <c r="K3105" t="s">
        <v>13</v>
      </c>
      <c r="L3105" t="s">
        <v>33</v>
      </c>
      <c r="M3105" t="s">
        <v>74</v>
      </c>
      <c r="N3105" t="s">
        <v>75</v>
      </c>
    </row>
    <row r="3106" spans="1:14" x14ac:dyDescent="0.3">
      <c r="A3106">
        <v>37755</v>
      </c>
      <c r="B3106">
        <v>16670</v>
      </c>
      <c r="C3106">
        <v>0.25</v>
      </c>
      <c r="D3106" t="s">
        <v>76</v>
      </c>
      <c r="E3106">
        <v>1</v>
      </c>
      <c r="F3106" s="1">
        <v>42286</v>
      </c>
      <c r="G3106" t="s">
        <v>192</v>
      </c>
      <c r="H3106" s="9">
        <v>0.52703703703703708</v>
      </c>
      <c r="I3106">
        <v>16.75</v>
      </c>
      <c r="J3106">
        <v>16.75</v>
      </c>
      <c r="K3106" t="s">
        <v>13</v>
      </c>
      <c r="L3106" t="s">
        <v>33</v>
      </c>
      <c r="M3106" t="s">
        <v>74</v>
      </c>
      <c r="N3106" t="s">
        <v>75</v>
      </c>
    </row>
    <row r="3107" spans="1:14" x14ac:dyDescent="0.3">
      <c r="A3107">
        <v>3106</v>
      </c>
      <c r="B3107">
        <v>1375</v>
      </c>
      <c r="C3107">
        <v>0.33333333333333331</v>
      </c>
      <c r="D3107" t="s">
        <v>72</v>
      </c>
      <c r="E3107">
        <v>1</v>
      </c>
      <c r="F3107" s="1">
        <v>42027</v>
      </c>
      <c r="G3107" t="s">
        <v>192</v>
      </c>
      <c r="H3107" s="9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v>0.33333333333333331</v>
      </c>
      <c r="D3108" t="s">
        <v>118</v>
      </c>
      <c r="E3108">
        <v>1</v>
      </c>
      <c r="F3108" s="1">
        <v>42027</v>
      </c>
      <c r="G3108" t="s">
        <v>192</v>
      </c>
      <c r="H3108" s="9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7752</v>
      </c>
      <c r="B3109">
        <v>16669</v>
      </c>
      <c r="C3109">
        <v>0.33333333333333331</v>
      </c>
      <c r="D3109" t="s">
        <v>72</v>
      </c>
      <c r="E3109">
        <v>1</v>
      </c>
      <c r="F3109" s="1">
        <v>42286</v>
      </c>
      <c r="G3109" t="s">
        <v>192</v>
      </c>
      <c r="H3109" s="9">
        <v>0.52375000000000005</v>
      </c>
      <c r="I3109">
        <v>20.75</v>
      </c>
      <c r="J3109">
        <v>20.75</v>
      </c>
      <c r="K3109" t="s">
        <v>21</v>
      </c>
      <c r="L3109" t="s">
        <v>33</v>
      </c>
      <c r="M3109" t="s">
        <v>42</v>
      </c>
      <c r="N3109" t="s">
        <v>43</v>
      </c>
    </row>
    <row r="3110" spans="1:14" x14ac:dyDescent="0.3">
      <c r="A3110">
        <v>37751</v>
      </c>
      <c r="B3110">
        <v>16668</v>
      </c>
      <c r="C3110">
        <v>0.125</v>
      </c>
      <c r="D3110" t="s">
        <v>32</v>
      </c>
      <c r="E3110">
        <v>2</v>
      </c>
      <c r="F3110" s="1">
        <v>42286</v>
      </c>
      <c r="G3110" t="s">
        <v>192</v>
      </c>
      <c r="H3110" s="9">
        <v>0.52201388888888889</v>
      </c>
      <c r="I3110">
        <v>20.75</v>
      </c>
      <c r="J3110">
        <v>41.5</v>
      </c>
      <c r="K3110" t="s">
        <v>21</v>
      </c>
      <c r="L3110" t="s">
        <v>33</v>
      </c>
      <c r="M3110" t="s">
        <v>34</v>
      </c>
      <c r="N3110" t="s">
        <v>35</v>
      </c>
    </row>
    <row r="3111" spans="1:14" x14ac:dyDescent="0.3">
      <c r="A3111">
        <v>37750</v>
      </c>
      <c r="B3111">
        <v>16668</v>
      </c>
      <c r="C3111">
        <v>0.125</v>
      </c>
      <c r="D3111" t="s">
        <v>147</v>
      </c>
      <c r="E3111">
        <v>1</v>
      </c>
      <c r="F3111" s="1">
        <v>42286</v>
      </c>
      <c r="G3111" t="s">
        <v>192</v>
      </c>
      <c r="H3111" s="9">
        <v>0.52201388888888889</v>
      </c>
      <c r="I3111">
        <v>16.75</v>
      </c>
      <c r="J3111">
        <v>16.75</v>
      </c>
      <c r="K3111" t="s">
        <v>13</v>
      </c>
      <c r="L3111" t="s">
        <v>33</v>
      </c>
      <c r="M3111" t="s">
        <v>70</v>
      </c>
      <c r="N3111" t="s">
        <v>71</v>
      </c>
    </row>
    <row r="3112" spans="1:14" x14ac:dyDescent="0.3">
      <c r="A3112">
        <v>37744</v>
      </c>
      <c r="B3112">
        <v>16668</v>
      </c>
      <c r="C3112">
        <v>0.125</v>
      </c>
      <c r="D3112" t="s">
        <v>72</v>
      </c>
      <c r="E3112">
        <v>1</v>
      </c>
      <c r="F3112" s="1">
        <v>42286</v>
      </c>
      <c r="G3112" t="s">
        <v>192</v>
      </c>
      <c r="H3112" s="9">
        <v>0.52201388888888889</v>
      </c>
      <c r="I3112">
        <v>20.75</v>
      </c>
      <c r="J3112">
        <v>20.75</v>
      </c>
      <c r="K3112" t="s">
        <v>21</v>
      </c>
      <c r="L3112" t="s">
        <v>33</v>
      </c>
      <c r="M3112" t="s">
        <v>42</v>
      </c>
      <c r="N3112" t="s">
        <v>43</v>
      </c>
    </row>
    <row r="3113" spans="1:14" x14ac:dyDescent="0.3">
      <c r="A3113">
        <v>37742</v>
      </c>
      <c r="B3113">
        <v>16666</v>
      </c>
      <c r="C3113">
        <v>1</v>
      </c>
      <c r="D3113" t="s">
        <v>117</v>
      </c>
      <c r="E3113">
        <v>1</v>
      </c>
      <c r="F3113" s="1">
        <v>42286</v>
      </c>
      <c r="G3113" t="s">
        <v>192</v>
      </c>
      <c r="H3113" s="9">
        <v>0.50657407407407407</v>
      </c>
      <c r="I3113">
        <v>12.75</v>
      </c>
      <c r="J3113">
        <v>12.75</v>
      </c>
      <c r="K3113" t="s">
        <v>41</v>
      </c>
      <c r="L3113" t="s">
        <v>33</v>
      </c>
      <c r="M3113" t="s">
        <v>70</v>
      </c>
      <c r="N3113" t="s">
        <v>71</v>
      </c>
    </row>
    <row r="3114" spans="1:14" x14ac:dyDescent="0.3">
      <c r="A3114">
        <v>37740</v>
      </c>
      <c r="B3114">
        <v>16665</v>
      </c>
      <c r="C3114">
        <v>0.33333333333333331</v>
      </c>
      <c r="D3114" t="s">
        <v>73</v>
      </c>
      <c r="E3114">
        <v>1</v>
      </c>
      <c r="F3114" s="1">
        <v>42286</v>
      </c>
      <c r="G3114" t="s">
        <v>192</v>
      </c>
      <c r="H3114" s="9">
        <v>0.50399305555555551</v>
      </c>
      <c r="I3114">
        <v>20.75</v>
      </c>
      <c r="J3114">
        <v>20.75</v>
      </c>
      <c r="K3114" t="s">
        <v>21</v>
      </c>
      <c r="L3114" t="s">
        <v>33</v>
      </c>
      <c r="M3114" t="s">
        <v>74</v>
      </c>
      <c r="N3114" t="s">
        <v>75</v>
      </c>
    </row>
    <row r="3115" spans="1:14" x14ac:dyDescent="0.3">
      <c r="A3115">
        <v>3114</v>
      </c>
      <c r="B3115">
        <v>1378</v>
      </c>
      <c r="C3115">
        <v>0.5</v>
      </c>
      <c r="D3115" t="s">
        <v>118</v>
      </c>
      <c r="E3115">
        <v>1</v>
      </c>
      <c r="F3115" s="1">
        <v>42027</v>
      </c>
      <c r="G3115" t="s">
        <v>192</v>
      </c>
      <c r="H3115" s="9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7739</v>
      </c>
      <c r="B3116">
        <v>16665</v>
      </c>
      <c r="C3116">
        <v>0.33333333333333331</v>
      </c>
      <c r="D3116" t="s">
        <v>72</v>
      </c>
      <c r="E3116">
        <v>1</v>
      </c>
      <c r="F3116" s="1">
        <v>42286</v>
      </c>
      <c r="G3116" t="s">
        <v>192</v>
      </c>
      <c r="H3116" s="9">
        <v>0.50399305555555551</v>
      </c>
      <c r="I3116">
        <v>20.75</v>
      </c>
      <c r="J3116">
        <v>20.75</v>
      </c>
      <c r="K3116" t="s">
        <v>21</v>
      </c>
      <c r="L3116" t="s">
        <v>33</v>
      </c>
      <c r="M3116" t="s">
        <v>42</v>
      </c>
      <c r="N3116" t="s">
        <v>43</v>
      </c>
    </row>
    <row r="3117" spans="1:14" x14ac:dyDescent="0.3">
      <c r="A3117">
        <v>37738</v>
      </c>
      <c r="B3117">
        <v>16664</v>
      </c>
      <c r="C3117">
        <v>1</v>
      </c>
      <c r="D3117" t="s">
        <v>73</v>
      </c>
      <c r="E3117">
        <v>1</v>
      </c>
      <c r="F3117" s="1">
        <v>42286</v>
      </c>
      <c r="G3117" t="s">
        <v>192</v>
      </c>
      <c r="H3117" s="9">
        <v>0.5028125</v>
      </c>
      <c r="I3117">
        <v>20.75</v>
      </c>
      <c r="J3117">
        <v>20.75</v>
      </c>
      <c r="K3117" t="s">
        <v>21</v>
      </c>
      <c r="L3117" t="s">
        <v>33</v>
      </c>
      <c r="M3117" t="s">
        <v>74</v>
      </c>
      <c r="N3117" t="s">
        <v>75</v>
      </c>
    </row>
    <row r="3118" spans="1:14" x14ac:dyDescent="0.3">
      <c r="A3118">
        <v>37731</v>
      </c>
      <c r="B3118">
        <v>16659</v>
      </c>
      <c r="C3118">
        <v>0.5</v>
      </c>
      <c r="D3118" t="s">
        <v>73</v>
      </c>
      <c r="E3118">
        <v>1</v>
      </c>
      <c r="F3118" s="1">
        <v>42285</v>
      </c>
      <c r="G3118" t="s">
        <v>191</v>
      </c>
      <c r="H3118" s="9">
        <v>0.88751157407407411</v>
      </c>
      <c r="I3118">
        <v>20.75</v>
      </c>
      <c r="J3118">
        <v>20.75</v>
      </c>
      <c r="K3118" t="s">
        <v>21</v>
      </c>
      <c r="L3118" t="s">
        <v>33</v>
      </c>
      <c r="M3118" t="s">
        <v>74</v>
      </c>
      <c r="N3118" t="s">
        <v>75</v>
      </c>
    </row>
    <row r="3119" spans="1:14" x14ac:dyDescent="0.3">
      <c r="A3119">
        <v>37728</v>
      </c>
      <c r="B3119">
        <v>16657</v>
      </c>
      <c r="C3119">
        <v>0.5</v>
      </c>
      <c r="D3119" t="s">
        <v>69</v>
      </c>
      <c r="E3119">
        <v>1</v>
      </c>
      <c r="F3119" s="1">
        <v>42285</v>
      </c>
      <c r="G3119" t="s">
        <v>191</v>
      </c>
      <c r="H3119" s="9">
        <v>0.85884259259259255</v>
      </c>
      <c r="I3119">
        <v>20.75</v>
      </c>
      <c r="J3119">
        <v>20.75</v>
      </c>
      <c r="K3119" t="s">
        <v>21</v>
      </c>
      <c r="L3119" t="s">
        <v>33</v>
      </c>
      <c r="M3119" t="s">
        <v>70</v>
      </c>
      <c r="N3119" t="s">
        <v>71</v>
      </c>
    </row>
    <row r="3120" spans="1:14" x14ac:dyDescent="0.3">
      <c r="A3120">
        <v>37727</v>
      </c>
      <c r="B3120">
        <v>16656</v>
      </c>
      <c r="C3120">
        <v>0.33333333333333331</v>
      </c>
      <c r="D3120" t="s">
        <v>69</v>
      </c>
      <c r="E3120">
        <v>1</v>
      </c>
      <c r="F3120" s="1">
        <v>42285</v>
      </c>
      <c r="G3120" t="s">
        <v>191</v>
      </c>
      <c r="H3120" s="9">
        <v>0.84480324074074076</v>
      </c>
      <c r="I3120">
        <v>20.75</v>
      </c>
      <c r="J3120">
        <v>20.75</v>
      </c>
      <c r="K3120" t="s">
        <v>21</v>
      </c>
      <c r="L3120" t="s">
        <v>33</v>
      </c>
      <c r="M3120" t="s">
        <v>70</v>
      </c>
      <c r="N3120" t="s">
        <v>71</v>
      </c>
    </row>
    <row r="3121" spans="1:14" x14ac:dyDescent="0.3">
      <c r="A3121">
        <v>37722</v>
      </c>
      <c r="B3121">
        <v>16654</v>
      </c>
      <c r="C3121">
        <v>0.33333333333333331</v>
      </c>
      <c r="D3121" t="s">
        <v>69</v>
      </c>
      <c r="E3121">
        <v>1</v>
      </c>
      <c r="F3121" s="1">
        <v>42285</v>
      </c>
      <c r="G3121" t="s">
        <v>191</v>
      </c>
      <c r="H3121" s="9">
        <v>0.84265046296296298</v>
      </c>
      <c r="I3121">
        <v>20.75</v>
      </c>
      <c r="J3121">
        <v>20.75</v>
      </c>
      <c r="K3121" t="s">
        <v>21</v>
      </c>
      <c r="L3121" t="s">
        <v>33</v>
      </c>
      <c r="M3121" t="s">
        <v>70</v>
      </c>
      <c r="N3121" t="s">
        <v>71</v>
      </c>
    </row>
    <row r="3122" spans="1:14" x14ac:dyDescent="0.3">
      <c r="A3122">
        <v>3121</v>
      </c>
      <c r="B3122">
        <v>1380</v>
      </c>
      <c r="C3122">
        <v>0.33333333333333331</v>
      </c>
      <c r="D3122" t="s">
        <v>69</v>
      </c>
      <c r="E3122">
        <v>1</v>
      </c>
      <c r="F3122" s="1">
        <v>42027</v>
      </c>
      <c r="G3122" t="s">
        <v>192</v>
      </c>
      <c r="H3122" s="9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v>0.33333333333333331</v>
      </c>
      <c r="D3123" t="s">
        <v>73</v>
      </c>
      <c r="E3123">
        <v>1</v>
      </c>
      <c r="F3123" s="1">
        <v>42027</v>
      </c>
      <c r="G3123" t="s">
        <v>192</v>
      </c>
      <c r="H3123" s="9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7719</v>
      </c>
      <c r="B3124">
        <v>16653</v>
      </c>
      <c r="C3124">
        <v>0.33333333333333331</v>
      </c>
      <c r="D3124" t="s">
        <v>32</v>
      </c>
      <c r="E3124">
        <v>1</v>
      </c>
      <c r="F3124" s="1">
        <v>42285</v>
      </c>
      <c r="G3124" t="s">
        <v>191</v>
      </c>
      <c r="H3124" s="9">
        <v>0.81231481481481482</v>
      </c>
      <c r="I3124">
        <v>20.75</v>
      </c>
      <c r="J3124">
        <v>20.75</v>
      </c>
      <c r="K3124" t="s">
        <v>21</v>
      </c>
      <c r="L3124" t="s">
        <v>33</v>
      </c>
      <c r="M3124" t="s">
        <v>34</v>
      </c>
      <c r="N3124" t="s">
        <v>35</v>
      </c>
    </row>
    <row r="3125" spans="1:14" x14ac:dyDescent="0.3">
      <c r="A3125">
        <v>3124</v>
      </c>
      <c r="B3125">
        <v>1381</v>
      </c>
      <c r="C3125">
        <v>0.33333333333333331</v>
      </c>
      <c r="D3125" t="s">
        <v>32</v>
      </c>
      <c r="E3125">
        <v>1</v>
      </c>
      <c r="F3125" s="1">
        <v>42027</v>
      </c>
      <c r="G3125" t="s">
        <v>192</v>
      </c>
      <c r="H3125" s="9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7716</v>
      </c>
      <c r="B3126">
        <v>16652</v>
      </c>
      <c r="C3126">
        <v>0.5</v>
      </c>
      <c r="D3126" t="s">
        <v>32</v>
      </c>
      <c r="E3126">
        <v>1</v>
      </c>
      <c r="F3126" s="1">
        <v>42285</v>
      </c>
      <c r="G3126" t="s">
        <v>191</v>
      </c>
      <c r="H3126" s="9">
        <v>0.80724537037037036</v>
      </c>
      <c r="I3126">
        <v>20.75</v>
      </c>
      <c r="J3126">
        <v>20.75</v>
      </c>
      <c r="K3126" t="s">
        <v>21</v>
      </c>
      <c r="L3126" t="s">
        <v>33</v>
      </c>
      <c r="M3126" t="s">
        <v>34</v>
      </c>
      <c r="N3126" t="s">
        <v>35</v>
      </c>
    </row>
    <row r="3127" spans="1:14" x14ac:dyDescent="0.3">
      <c r="A3127">
        <v>37708</v>
      </c>
      <c r="B3127">
        <v>16649</v>
      </c>
      <c r="C3127">
        <v>1</v>
      </c>
      <c r="D3127" t="s">
        <v>73</v>
      </c>
      <c r="E3127">
        <v>1</v>
      </c>
      <c r="F3127" s="1">
        <v>42285</v>
      </c>
      <c r="G3127" t="s">
        <v>191</v>
      </c>
      <c r="H3127" s="9">
        <v>0.78270833333333334</v>
      </c>
      <c r="I3127">
        <v>20.75</v>
      </c>
      <c r="J3127">
        <v>20.75</v>
      </c>
      <c r="K3127" t="s">
        <v>21</v>
      </c>
      <c r="L3127" t="s">
        <v>33</v>
      </c>
      <c r="M3127" t="s">
        <v>74</v>
      </c>
      <c r="N3127" t="s">
        <v>75</v>
      </c>
    </row>
    <row r="3128" spans="1:14" x14ac:dyDescent="0.3">
      <c r="A3128">
        <v>37707</v>
      </c>
      <c r="B3128">
        <v>16648</v>
      </c>
      <c r="C3128">
        <v>0.25</v>
      </c>
      <c r="D3128" t="s">
        <v>69</v>
      </c>
      <c r="E3128">
        <v>1</v>
      </c>
      <c r="F3128" s="1">
        <v>42285</v>
      </c>
      <c r="G3128" t="s">
        <v>191</v>
      </c>
      <c r="H3128" s="9">
        <v>0.78057870370370375</v>
      </c>
      <c r="I3128">
        <v>20.75</v>
      </c>
      <c r="J3128">
        <v>20.75</v>
      </c>
      <c r="K3128" t="s">
        <v>21</v>
      </c>
      <c r="L3128" t="s">
        <v>33</v>
      </c>
      <c r="M3128" t="s">
        <v>70</v>
      </c>
      <c r="N3128" t="s">
        <v>71</v>
      </c>
    </row>
    <row r="3129" spans="1:14" x14ac:dyDescent="0.3">
      <c r="A3129">
        <v>37703</v>
      </c>
      <c r="B3129">
        <v>16647</v>
      </c>
      <c r="C3129">
        <v>0.33333333333333331</v>
      </c>
      <c r="D3129" t="s">
        <v>117</v>
      </c>
      <c r="E3129">
        <v>1</v>
      </c>
      <c r="F3129" s="1">
        <v>42285</v>
      </c>
      <c r="G3129" t="s">
        <v>191</v>
      </c>
      <c r="H3129" s="9">
        <v>0.76738425925925924</v>
      </c>
      <c r="I3129">
        <v>12.75</v>
      </c>
      <c r="J3129">
        <v>12.75</v>
      </c>
      <c r="K3129" t="s">
        <v>41</v>
      </c>
      <c r="L3129" t="s">
        <v>33</v>
      </c>
      <c r="M3129" t="s">
        <v>70</v>
      </c>
      <c r="N3129" t="s">
        <v>71</v>
      </c>
    </row>
    <row r="3130" spans="1:14" x14ac:dyDescent="0.3">
      <c r="A3130">
        <v>37697</v>
      </c>
      <c r="B3130">
        <v>16644</v>
      </c>
      <c r="C3130">
        <v>0.25</v>
      </c>
      <c r="D3130" t="s">
        <v>137</v>
      </c>
      <c r="E3130">
        <v>1</v>
      </c>
      <c r="F3130" s="1">
        <v>42285</v>
      </c>
      <c r="G3130" t="s">
        <v>191</v>
      </c>
      <c r="H3130" s="9">
        <v>0.75070601851851848</v>
      </c>
      <c r="I3130">
        <v>16.75</v>
      </c>
      <c r="J3130">
        <v>16.75</v>
      </c>
      <c r="K3130" t="s">
        <v>13</v>
      </c>
      <c r="L3130" t="s">
        <v>33</v>
      </c>
      <c r="M3130" t="s">
        <v>34</v>
      </c>
      <c r="N3130" t="s">
        <v>35</v>
      </c>
    </row>
    <row r="3131" spans="1:14" x14ac:dyDescent="0.3">
      <c r="A3131">
        <v>37689</v>
      </c>
      <c r="B3131">
        <v>16641</v>
      </c>
      <c r="C3131">
        <v>1</v>
      </c>
      <c r="D3131" t="s">
        <v>69</v>
      </c>
      <c r="E3131">
        <v>1</v>
      </c>
      <c r="F3131" s="1">
        <v>42285</v>
      </c>
      <c r="G3131" t="s">
        <v>191</v>
      </c>
      <c r="H3131" s="9">
        <v>0.71212962962962967</v>
      </c>
      <c r="I3131">
        <v>20.75</v>
      </c>
      <c r="J3131">
        <v>20.75</v>
      </c>
      <c r="K3131" t="s">
        <v>21</v>
      </c>
      <c r="L3131" t="s">
        <v>33</v>
      </c>
      <c r="M3131" t="s">
        <v>70</v>
      </c>
      <c r="N3131" t="s">
        <v>71</v>
      </c>
    </row>
    <row r="3132" spans="1:14" x14ac:dyDescent="0.3">
      <c r="A3132">
        <v>3131</v>
      </c>
      <c r="B3132">
        <v>1385</v>
      </c>
      <c r="C3132">
        <v>0.5</v>
      </c>
      <c r="D3132" t="s">
        <v>156</v>
      </c>
      <c r="E3132">
        <v>1</v>
      </c>
      <c r="F3132" s="1">
        <v>42027</v>
      </c>
      <c r="G3132" t="s">
        <v>192</v>
      </c>
      <c r="H3132" s="9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7687</v>
      </c>
      <c r="B3133">
        <v>16639</v>
      </c>
      <c r="C3133">
        <v>0.25</v>
      </c>
      <c r="D3133" t="s">
        <v>137</v>
      </c>
      <c r="E3133">
        <v>1</v>
      </c>
      <c r="F3133" s="1">
        <v>42285</v>
      </c>
      <c r="G3133" t="s">
        <v>191</v>
      </c>
      <c r="H3133" s="9">
        <v>0.67494212962962963</v>
      </c>
      <c r="I3133">
        <v>16.75</v>
      </c>
      <c r="J3133">
        <v>16.75</v>
      </c>
      <c r="K3133" t="s">
        <v>13</v>
      </c>
      <c r="L3133" t="s">
        <v>33</v>
      </c>
      <c r="M3133" t="s">
        <v>34</v>
      </c>
      <c r="N3133" t="s">
        <v>35</v>
      </c>
    </row>
    <row r="3134" spans="1:14" x14ac:dyDescent="0.3">
      <c r="A3134">
        <v>3133</v>
      </c>
      <c r="B3134">
        <v>1386</v>
      </c>
      <c r="C3134">
        <v>0.5</v>
      </c>
      <c r="D3134" t="s">
        <v>72</v>
      </c>
      <c r="E3134">
        <v>1</v>
      </c>
      <c r="F3134" s="1">
        <v>42027</v>
      </c>
      <c r="G3134" t="s">
        <v>192</v>
      </c>
      <c r="H3134" s="9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7686</v>
      </c>
      <c r="B3135">
        <v>16639</v>
      </c>
      <c r="C3135">
        <v>0.25</v>
      </c>
      <c r="D3135" t="s">
        <v>32</v>
      </c>
      <c r="E3135">
        <v>1</v>
      </c>
      <c r="F3135" s="1">
        <v>42285</v>
      </c>
      <c r="G3135" t="s">
        <v>191</v>
      </c>
      <c r="H3135" s="9">
        <v>0.67494212962962963</v>
      </c>
      <c r="I3135">
        <v>20.75</v>
      </c>
      <c r="J3135">
        <v>20.75</v>
      </c>
      <c r="K3135" t="s">
        <v>21</v>
      </c>
      <c r="L3135" t="s">
        <v>33</v>
      </c>
      <c r="M3135" t="s">
        <v>34</v>
      </c>
      <c r="N3135" t="s">
        <v>35</v>
      </c>
    </row>
    <row r="3136" spans="1:14" x14ac:dyDescent="0.3">
      <c r="A3136">
        <v>37684</v>
      </c>
      <c r="B3136">
        <v>16639</v>
      </c>
      <c r="C3136">
        <v>0.25</v>
      </c>
      <c r="D3136" t="s">
        <v>72</v>
      </c>
      <c r="E3136">
        <v>1</v>
      </c>
      <c r="F3136" s="1">
        <v>42285</v>
      </c>
      <c r="G3136" t="s">
        <v>191</v>
      </c>
      <c r="H3136" s="9">
        <v>0.67494212962962963</v>
      </c>
      <c r="I3136">
        <v>20.75</v>
      </c>
      <c r="J3136">
        <v>20.75</v>
      </c>
      <c r="K3136" t="s">
        <v>21</v>
      </c>
      <c r="L3136" t="s">
        <v>33</v>
      </c>
      <c r="M3136" t="s">
        <v>42</v>
      </c>
      <c r="N3136" t="s">
        <v>43</v>
      </c>
    </row>
    <row r="3137" spans="1:14" x14ac:dyDescent="0.3">
      <c r="A3137">
        <v>37680</v>
      </c>
      <c r="B3137">
        <v>16636</v>
      </c>
      <c r="C3137">
        <v>1</v>
      </c>
      <c r="D3137" t="s">
        <v>134</v>
      </c>
      <c r="E3137">
        <v>1</v>
      </c>
      <c r="F3137" s="1">
        <v>42285</v>
      </c>
      <c r="G3137" t="s">
        <v>191</v>
      </c>
      <c r="H3137" s="9">
        <v>0.66043981481481484</v>
      </c>
      <c r="I3137">
        <v>16.75</v>
      </c>
      <c r="J3137">
        <v>16.75</v>
      </c>
      <c r="K3137" t="s">
        <v>13</v>
      </c>
      <c r="L3137" t="s">
        <v>33</v>
      </c>
      <c r="M3137" t="s">
        <v>124</v>
      </c>
      <c r="N3137" t="s">
        <v>125</v>
      </c>
    </row>
    <row r="3138" spans="1:14" x14ac:dyDescent="0.3">
      <c r="A3138">
        <v>3137</v>
      </c>
      <c r="B3138">
        <v>1387</v>
      </c>
      <c r="C3138">
        <v>0.33333333333333331</v>
      </c>
      <c r="D3138" t="s">
        <v>32</v>
      </c>
      <c r="E3138">
        <v>1</v>
      </c>
      <c r="F3138" s="1">
        <v>42027</v>
      </c>
      <c r="G3138" t="s">
        <v>192</v>
      </c>
      <c r="H3138" s="9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v>1</v>
      </c>
      <c r="D3139" t="s">
        <v>73</v>
      </c>
      <c r="E3139">
        <v>1</v>
      </c>
      <c r="F3139" s="1">
        <v>42027</v>
      </c>
      <c r="G3139" t="s">
        <v>192</v>
      </c>
      <c r="H3139" s="9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7674</v>
      </c>
      <c r="B3140">
        <v>16634</v>
      </c>
      <c r="C3140">
        <v>0.25</v>
      </c>
      <c r="D3140" t="s">
        <v>40</v>
      </c>
      <c r="E3140">
        <v>1</v>
      </c>
      <c r="F3140" s="1">
        <v>42285</v>
      </c>
      <c r="G3140" t="s">
        <v>191</v>
      </c>
      <c r="H3140" s="9">
        <v>0.64194444444444443</v>
      </c>
      <c r="I3140">
        <v>12.75</v>
      </c>
      <c r="J3140">
        <v>12.75</v>
      </c>
      <c r="K3140" t="s">
        <v>41</v>
      </c>
      <c r="L3140" t="s">
        <v>33</v>
      </c>
      <c r="M3140" t="s">
        <v>42</v>
      </c>
      <c r="N3140" t="s">
        <v>43</v>
      </c>
    </row>
    <row r="3141" spans="1:14" x14ac:dyDescent="0.3">
      <c r="A3141">
        <v>3140</v>
      </c>
      <c r="B3141">
        <v>1390</v>
      </c>
      <c r="C3141">
        <v>1</v>
      </c>
      <c r="D3141" t="s">
        <v>32</v>
      </c>
      <c r="E3141">
        <v>1</v>
      </c>
      <c r="F3141" s="1">
        <v>42028</v>
      </c>
      <c r="G3141" t="s">
        <v>193</v>
      </c>
      <c r="H3141" s="9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7673</v>
      </c>
      <c r="B3142">
        <v>16633</v>
      </c>
      <c r="C3142">
        <v>0.25</v>
      </c>
      <c r="D3142" t="s">
        <v>32</v>
      </c>
      <c r="E3142">
        <v>1</v>
      </c>
      <c r="F3142" s="1">
        <v>42285</v>
      </c>
      <c r="G3142" t="s">
        <v>191</v>
      </c>
      <c r="H3142" s="9">
        <v>0.61631944444444442</v>
      </c>
      <c r="I3142">
        <v>20.75</v>
      </c>
      <c r="J3142">
        <v>20.75</v>
      </c>
      <c r="K3142" t="s">
        <v>21</v>
      </c>
      <c r="L3142" t="s">
        <v>33</v>
      </c>
      <c r="M3142" t="s">
        <v>34</v>
      </c>
      <c r="N3142" t="s">
        <v>35</v>
      </c>
    </row>
    <row r="3143" spans="1:14" x14ac:dyDescent="0.3">
      <c r="A3143">
        <v>37666</v>
      </c>
      <c r="B3143">
        <v>16631</v>
      </c>
      <c r="C3143">
        <v>0.25</v>
      </c>
      <c r="D3143" t="s">
        <v>134</v>
      </c>
      <c r="E3143">
        <v>1</v>
      </c>
      <c r="F3143" s="1">
        <v>42285</v>
      </c>
      <c r="G3143" t="s">
        <v>191</v>
      </c>
      <c r="H3143" s="9">
        <v>0.58864583333333331</v>
      </c>
      <c r="I3143">
        <v>16.75</v>
      </c>
      <c r="J3143">
        <v>16.75</v>
      </c>
      <c r="K3143" t="s">
        <v>13</v>
      </c>
      <c r="L3143" t="s">
        <v>33</v>
      </c>
      <c r="M3143" t="s">
        <v>124</v>
      </c>
      <c r="N3143" t="s">
        <v>125</v>
      </c>
    </row>
    <row r="3144" spans="1:14" x14ac:dyDescent="0.3">
      <c r="A3144">
        <v>37656</v>
      </c>
      <c r="B3144">
        <v>16626</v>
      </c>
      <c r="C3144">
        <v>1</v>
      </c>
      <c r="D3144" t="s">
        <v>73</v>
      </c>
      <c r="E3144">
        <v>1</v>
      </c>
      <c r="F3144" s="1">
        <v>42285</v>
      </c>
      <c r="G3144" t="s">
        <v>191</v>
      </c>
      <c r="H3144" s="9">
        <v>0.56196759259259255</v>
      </c>
      <c r="I3144">
        <v>20.75</v>
      </c>
      <c r="J3144">
        <v>20.75</v>
      </c>
      <c r="K3144" t="s">
        <v>21</v>
      </c>
      <c r="L3144" t="s">
        <v>33</v>
      </c>
      <c r="M3144" t="s">
        <v>74</v>
      </c>
      <c r="N3144" t="s">
        <v>75</v>
      </c>
    </row>
    <row r="3145" spans="1:14" x14ac:dyDescent="0.3">
      <c r="A3145">
        <v>37655</v>
      </c>
      <c r="B3145">
        <v>16625</v>
      </c>
      <c r="C3145">
        <v>0.5</v>
      </c>
      <c r="D3145" t="s">
        <v>32</v>
      </c>
      <c r="E3145">
        <v>1</v>
      </c>
      <c r="F3145" s="1">
        <v>42285</v>
      </c>
      <c r="G3145" t="s">
        <v>191</v>
      </c>
      <c r="H3145" s="9">
        <v>0.55907407407407406</v>
      </c>
      <c r="I3145">
        <v>20.75</v>
      </c>
      <c r="J3145">
        <v>20.75</v>
      </c>
      <c r="K3145" t="s">
        <v>21</v>
      </c>
      <c r="L3145" t="s">
        <v>33</v>
      </c>
      <c r="M3145" t="s">
        <v>34</v>
      </c>
      <c r="N3145" t="s">
        <v>35</v>
      </c>
    </row>
    <row r="3146" spans="1:14" x14ac:dyDescent="0.3">
      <c r="A3146">
        <v>37653</v>
      </c>
      <c r="B3146">
        <v>16624</v>
      </c>
      <c r="C3146">
        <v>0.5</v>
      </c>
      <c r="D3146" t="s">
        <v>32</v>
      </c>
      <c r="E3146">
        <v>1</v>
      </c>
      <c r="F3146" s="1">
        <v>42285</v>
      </c>
      <c r="G3146" t="s">
        <v>191</v>
      </c>
      <c r="H3146" s="9">
        <v>0.53276620370370376</v>
      </c>
      <c r="I3146">
        <v>20.75</v>
      </c>
      <c r="J3146">
        <v>20.75</v>
      </c>
      <c r="K3146" t="s">
        <v>21</v>
      </c>
      <c r="L3146" t="s">
        <v>33</v>
      </c>
      <c r="M3146" t="s">
        <v>34</v>
      </c>
      <c r="N3146" t="s">
        <v>35</v>
      </c>
    </row>
    <row r="3147" spans="1:14" x14ac:dyDescent="0.3">
      <c r="A3147">
        <v>37646</v>
      </c>
      <c r="B3147">
        <v>16620</v>
      </c>
      <c r="C3147">
        <v>0.2</v>
      </c>
      <c r="D3147" t="s">
        <v>32</v>
      </c>
      <c r="E3147">
        <v>2</v>
      </c>
      <c r="F3147" s="1">
        <v>42285</v>
      </c>
      <c r="G3147" t="s">
        <v>191</v>
      </c>
      <c r="H3147" s="9">
        <v>0.51626157407407403</v>
      </c>
      <c r="I3147">
        <v>20.75</v>
      </c>
      <c r="J3147">
        <v>41.5</v>
      </c>
      <c r="K3147" t="s">
        <v>21</v>
      </c>
      <c r="L3147" t="s">
        <v>33</v>
      </c>
      <c r="M3147" t="s">
        <v>34</v>
      </c>
      <c r="N3147" t="s">
        <v>35</v>
      </c>
    </row>
    <row r="3148" spans="1:14" x14ac:dyDescent="0.3">
      <c r="A3148">
        <v>3147</v>
      </c>
      <c r="B3148">
        <v>1393</v>
      </c>
      <c r="C3148">
        <v>0.5</v>
      </c>
      <c r="D3148" t="s">
        <v>118</v>
      </c>
      <c r="E3148">
        <v>1</v>
      </c>
      <c r="F3148" s="1">
        <v>42028</v>
      </c>
      <c r="G3148" t="s">
        <v>193</v>
      </c>
      <c r="H3148" s="9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v>0.5</v>
      </c>
      <c r="D3149" t="s">
        <v>151</v>
      </c>
      <c r="E3149">
        <v>1</v>
      </c>
      <c r="F3149" s="1">
        <v>42028</v>
      </c>
      <c r="G3149" t="s">
        <v>193</v>
      </c>
      <c r="H3149" s="9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7640</v>
      </c>
      <c r="B3150">
        <v>16619</v>
      </c>
      <c r="C3150">
        <v>9.0909090909090912E-2</v>
      </c>
      <c r="D3150" t="s">
        <v>69</v>
      </c>
      <c r="E3150">
        <v>1</v>
      </c>
      <c r="F3150" s="1">
        <v>42285</v>
      </c>
      <c r="G3150" t="s">
        <v>191</v>
      </c>
      <c r="H3150" s="9">
        <v>0.51380787037037035</v>
      </c>
      <c r="I3150">
        <v>20.75</v>
      </c>
      <c r="J3150">
        <v>20.75</v>
      </c>
      <c r="K3150" t="s">
        <v>21</v>
      </c>
      <c r="L3150" t="s">
        <v>33</v>
      </c>
      <c r="M3150" t="s">
        <v>70</v>
      </c>
      <c r="N3150" t="s">
        <v>71</v>
      </c>
    </row>
    <row r="3151" spans="1:14" x14ac:dyDescent="0.3">
      <c r="A3151">
        <v>3150</v>
      </c>
      <c r="B3151">
        <v>1395</v>
      </c>
      <c r="C3151">
        <v>1</v>
      </c>
      <c r="D3151" t="s">
        <v>151</v>
      </c>
      <c r="E3151">
        <v>1</v>
      </c>
      <c r="F3151" s="1">
        <v>42028</v>
      </c>
      <c r="G3151" t="s">
        <v>193</v>
      </c>
      <c r="H3151" s="9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v>1</v>
      </c>
      <c r="D3152" t="s">
        <v>156</v>
      </c>
      <c r="E3152">
        <v>1</v>
      </c>
      <c r="F3152" s="1">
        <v>42028</v>
      </c>
      <c r="G3152" t="s">
        <v>193</v>
      </c>
      <c r="H3152" s="9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7634</v>
      </c>
      <c r="B3153">
        <v>16619</v>
      </c>
      <c r="C3153">
        <v>9.0909090909090912E-2</v>
      </c>
      <c r="D3153" t="s">
        <v>76</v>
      </c>
      <c r="E3153">
        <v>1</v>
      </c>
      <c r="F3153" s="1">
        <v>42285</v>
      </c>
      <c r="G3153" t="s">
        <v>191</v>
      </c>
      <c r="H3153" s="9">
        <v>0.51380787037037035</v>
      </c>
      <c r="I3153">
        <v>16.75</v>
      </c>
      <c r="J3153">
        <v>16.75</v>
      </c>
      <c r="K3153" t="s">
        <v>13</v>
      </c>
      <c r="L3153" t="s">
        <v>33</v>
      </c>
      <c r="M3153" t="s">
        <v>74</v>
      </c>
      <c r="N3153" t="s">
        <v>75</v>
      </c>
    </row>
    <row r="3154" spans="1:14" x14ac:dyDescent="0.3">
      <c r="A3154">
        <v>37631</v>
      </c>
      <c r="B3154">
        <v>16619</v>
      </c>
      <c r="C3154">
        <v>9.0909090909090912E-2</v>
      </c>
      <c r="D3154" t="s">
        <v>72</v>
      </c>
      <c r="E3154">
        <v>1</v>
      </c>
      <c r="F3154" s="1">
        <v>42285</v>
      </c>
      <c r="G3154" t="s">
        <v>191</v>
      </c>
      <c r="H3154" s="9">
        <v>0.51380787037037035</v>
      </c>
      <c r="I3154">
        <v>20.75</v>
      </c>
      <c r="J3154">
        <v>20.75</v>
      </c>
      <c r="K3154" t="s">
        <v>21</v>
      </c>
      <c r="L3154" t="s">
        <v>33</v>
      </c>
      <c r="M3154" t="s">
        <v>42</v>
      </c>
      <c r="N3154" t="s">
        <v>43</v>
      </c>
    </row>
    <row r="3155" spans="1:14" x14ac:dyDescent="0.3">
      <c r="A3155">
        <v>37630</v>
      </c>
      <c r="B3155">
        <v>16618</v>
      </c>
      <c r="C3155">
        <v>0.25</v>
      </c>
      <c r="D3155" t="s">
        <v>137</v>
      </c>
      <c r="E3155">
        <v>1</v>
      </c>
      <c r="F3155" s="1">
        <v>42285</v>
      </c>
      <c r="G3155" t="s">
        <v>191</v>
      </c>
      <c r="H3155" s="9">
        <v>0.51350694444444445</v>
      </c>
      <c r="I3155">
        <v>16.75</v>
      </c>
      <c r="J3155">
        <v>16.75</v>
      </c>
      <c r="K3155" t="s">
        <v>13</v>
      </c>
      <c r="L3155" t="s">
        <v>33</v>
      </c>
      <c r="M3155" t="s">
        <v>34</v>
      </c>
      <c r="N3155" t="s">
        <v>35</v>
      </c>
    </row>
    <row r="3156" spans="1:14" x14ac:dyDescent="0.3">
      <c r="A3156">
        <v>37627</v>
      </c>
      <c r="B3156">
        <v>16618</v>
      </c>
      <c r="C3156">
        <v>0.25</v>
      </c>
      <c r="D3156" t="s">
        <v>118</v>
      </c>
      <c r="E3156">
        <v>1</v>
      </c>
      <c r="F3156" s="1">
        <v>42285</v>
      </c>
      <c r="G3156" t="s">
        <v>191</v>
      </c>
      <c r="H3156" s="9">
        <v>0.51350694444444445</v>
      </c>
      <c r="I3156">
        <v>16.75</v>
      </c>
      <c r="J3156">
        <v>16.75</v>
      </c>
      <c r="K3156" t="s">
        <v>13</v>
      </c>
      <c r="L3156" t="s">
        <v>33</v>
      </c>
      <c r="M3156" t="s">
        <v>42</v>
      </c>
      <c r="N3156" t="s">
        <v>43</v>
      </c>
    </row>
    <row r="3157" spans="1:14" x14ac:dyDescent="0.3">
      <c r="A3157">
        <v>37623</v>
      </c>
      <c r="B3157">
        <v>16615</v>
      </c>
      <c r="C3157">
        <v>0.5</v>
      </c>
      <c r="D3157" t="s">
        <v>151</v>
      </c>
      <c r="E3157">
        <v>1</v>
      </c>
      <c r="F3157" s="1">
        <v>42285</v>
      </c>
      <c r="G3157" t="s">
        <v>191</v>
      </c>
      <c r="H3157" s="9">
        <v>0.49151620370370369</v>
      </c>
      <c r="I3157">
        <v>12.75</v>
      </c>
      <c r="J3157">
        <v>12.75</v>
      </c>
      <c r="K3157" t="s">
        <v>41</v>
      </c>
      <c r="L3157" t="s">
        <v>33</v>
      </c>
      <c r="M3157" t="s">
        <v>34</v>
      </c>
      <c r="N3157" t="s">
        <v>35</v>
      </c>
    </row>
    <row r="3158" spans="1:14" x14ac:dyDescent="0.3">
      <c r="A3158">
        <v>3157</v>
      </c>
      <c r="B3158">
        <v>1398</v>
      </c>
      <c r="C3158">
        <v>0.16666666666666666</v>
      </c>
      <c r="D3158" t="s">
        <v>32</v>
      </c>
      <c r="E3158">
        <v>1</v>
      </c>
      <c r="F3158" s="1">
        <v>42028</v>
      </c>
      <c r="G3158" t="s">
        <v>193</v>
      </c>
      <c r="H3158" s="9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v>0.16666666666666666</v>
      </c>
      <c r="D3159" t="s">
        <v>137</v>
      </c>
      <c r="E3159">
        <v>1</v>
      </c>
      <c r="F3159" s="1">
        <v>42028</v>
      </c>
      <c r="G3159" t="s">
        <v>193</v>
      </c>
      <c r="H3159" s="9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7621</v>
      </c>
      <c r="B3160">
        <v>16614</v>
      </c>
      <c r="C3160">
        <v>1</v>
      </c>
      <c r="D3160" t="s">
        <v>32</v>
      </c>
      <c r="E3160">
        <v>1</v>
      </c>
      <c r="F3160" s="1">
        <v>42285</v>
      </c>
      <c r="G3160" t="s">
        <v>191</v>
      </c>
      <c r="H3160" s="9">
        <v>0.47804398148148147</v>
      </c>
      <c r="I3160">
        <v>20.75</v>
      </c>
      <c r="J3160">
        <v>20.75</v>
      </c>
      <c r="K3160" t="s">
        <v>21</v>
      </c>
      <c r="L3160" t="s">
        <v>33</v>
      </c>
      <c r="M3160" t="s">
        <v>34</v>
      </c>
      <c r="N3160" t="s">
        <v>35</v>
      </c>
    </row>
    <row r="3161" spans="1:14" x14ac:dyDescent="0.3">
      <c r="A3161">
        <v>37620</v>
      </c>
      <c r="B3161">
        <v>16613</v>
      </c>
      <c r="C3161">
        <v>1</v>
      </c>
      <c r="D3161" t="s">
        <v>32</v>
      </c>
      <c r="E3161">
        <v>1</v>
      </c>
      <c r="F3161" s="1">
        <v>42285</v>
      </c>
      <c r="G3161" t="s">
        <v>191</v>
      </c>
      <c r="H3161" s="9">
        <v>0.47475694444444444</v>
      </c>
      <c r="I3161">
        <v>20.75</v>
      </c>
      <c r="J3161">
        <v>20.75</v>
      </c>
      <c r="K3161" t="s">
        <v>21</v>
      </c>
      <c r="L3161" t="s">
        <v>33</v>
      </c>
      <c r="M3161" t="s">
        <v>34</v>
      </c>
      <c r="N3161" t="s">
        <v>35</v>
      </c>
    </row>
    <row r="3162" spans="1:14" x14ac:dyDescent="0.3">
      <c r="A3162">
        <v>37613</v>
      </c>
      <c r="B3162">
        <v>16609</v>
      </c>
      <c r="C3162">
        <v>0.33333333333333331</v>
      </c>
      <c r="D3162" t="s">
        <v>118</v>
      </c>
      <c r="E3162">
        <v>1</v>
      </c>
      <c r="F3162" s="1">
        <v>42284</v>
      </c>
      <c r="G3162" t="s">
        <v>190</v>
      </c>
      <c r="H3162" s="9">
        <v>0.86680555555555561</v>
      </c>
      <c r="I3162">
        <v>16.75</v>
      </c>
      <c r="J3162">
        <v>16.75</v>
      </c>
      <c r="K3162" t="s">
        <v>13</v>
      </c>
      <c r="L3162" t="s">
        <v>33</v>
      </c>
      <c r="M3162" t="s">
        <v>42</v>
      </c>
      <c r="N3162" t="s">
        <v>43</v>
      </c>
    </row>
    <row r="3163" spans="1:14" x14ac:dyDescent="0.3">
      <c r="A3163">
        <v>3162</v>
      </c>
      <c r="B3163">
        <v>1399</v>
      </c>
      <c r="C3163">
        <v>0.25</v>
      </c>
      <c r="D3163" t="s">
        <v>151</v>
      </c>
      <c r="E3163">
        <v>1</v>
      </c>
      <c r="F3163" s="1">
        <v>42028</v>
      </c>
      <c r="G3163" t="s">
        <v>193</v>
      </c>
      <c r="H3163" s="9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7611</v>
      </c>
      <c r="B3164">
        <v>16608</v>
      </c>
      <c r="C3164">
        <v>0.5</v>
      </c>
      <c r="D3164" t="s">
        <v>80</v>
      </c>
      <c r="E3164">
        <v>1</v>
      </c>
      <c r="F3164" s="1">
        <v>42284</v>
      </c>
      <c r="G3164" t="s">
        <v>190</v>
      </c>
      <c r="H3164" s="9">
        <v>0.8590740740740741</v>
      </c>
      <c r="I3164">
        <v>12.75</v>
      </c>
      <c r="J3164">
        <v>12.75</v>
      </c>
      <c r="K3164" t="s">
        <v>41</v>
      </c>
      <c r="L3164" t="s">
        <v>33</v>
      </c>
      <c r="M3164" t="s">
        <v>74</v>
      </c>
      <c r="N3164" t="s">
        <v>75</v>
      </c>
    </row>
    <row r="3165" spans="1:14" x14ac:dyDescent="0.3">
      <c r="A3165">
        <v>3164</v>
      </c>
      <c r="B3165">
        <v>1401</v>
      </c>
      <c r="C3165">
        <v>1</v>
      </c>
      <c r="D3165" t="s">
        <v>151</v>
      </c>
      <c r="E3165">
        <v>1</v>
      </c>
      <c r="F3165" s="1">
        <v>42028</v>
      </c>
      <c r="G3165" t="s">
        <v>193</v>
      </c>
      <c r="H3165" s="9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7607</v>
      </c>
      <c r="B3166">
        <v>16606</v>
      </c>
      <c r="C3166">
        <v>1</v>
      </c>
      <c r="D3166" t="s">
        <v>118</v>
      </c>
      <c r="E3166">
        <v>1</v>
      </c>
      <c r="F3166" s="1">
        <v>42284</v>
      </c>
      <c r="G3166" t="s">
        <v>190</v>
      </c>
      <c r="H3166" s="9">
        <v>0.82394675925925931</v>
      </c>
      <c r="I3166">
        <v>16.75</v>
      </c>
      <c r="J3166">
        <v>16.75</v>
      </c>
      <c r="K3166" t="s">
        <v>13</v>
      </c>
      <c r="L3166" t="s">
        <v>33</v>
      </c>
      <c r="M3166" t="s">
        <v>42</v>
      </c>
      <c r="N3166" t="s">
        <v>43</v>
      </c>
    </row>
    <row r="3167" spans="1:14" x14ac:dyDescent="0.3">
      <c r="A3167">
        <v>37587</v>
      </c>
      <c r="B3167">
        <v>16597</v>
      </c>
      <c r="C3167">
        <v>0.33333333333333331</v>
      </c>
      <c r="D3167" t="s">
        <v>69</v>
      </c>
      <c r="E3167">
        <v>1</v>
      </c>
      <c r="F3167" s="1">
        <v>42284</v>
      </c>
      <c r="G3167" t="s">
        <v>190</v>
      </c>
      <c r="H3167" s="9">
        <v>0.77417824074074071</v>
      </c>
      <c r="I3167">
        <v>20.75</v>
      </c>
      <c r="J3167">
        <v>20.75</v>
      </c>
      <c r="K3167" t="s">
        <v>21</v>
      </c>
      <c r="L3167" t="s">
        <v>33</v>
      </c>
      <c r="M3167" t="s">
        <v>70</v>
      </c>
      <c r="N3167" t="s">
        <v>71</v>
      </c>
    </row>
    <row r="3168" spans="1:14" x14ac:dyDescent="0.3">
      <c r="A3168">
        <v>37584</v>
      </c>
      <c r="B3168">
        <v>16596</v>
      </c>
      <c r="C3168">
        <v>0.5</v>
      </c>
      <c r="D3168" t="s">
        <v>32</v>
      </c>
      <c r="E3168">
        <v>1</v>
      </c>
      <c r="F3168" s="1">
        <v>42284</v>
      </c>
      <c r="G3168" t="s">
        <v>190</v>
      </c>
      <c r="H3168" s="9">
        <v>0.76314814814814813</v>
      </c>
      <c r="I3168">
        <v>20.75</v>
      </c>
      <c r="J3168">
        <v>20.75</v>
      </c>
      <c r="K3168" t="s">
        <v>21</v>
      </c>
      <c r="L3168" t="s">
        <v>33</v>
      </c>
      <c r="M3168" t="s">
        <v>34</v>
      </c>
      <c r="N3168" t="s">
        <v>35</v>
      </c>
    </row>
    <row r="3169" spans="1:14" x14ac:dyDescent="0.3">
      <c r="A3169">
        <v>37583</v>
      </c>
      <c r="B3169">
        <v>16596</v>
      </c>
      <c r="C3169">
        <v>0.5</v>
      </c>
      <c r="D3169" t="s">
        <v>69</v>
      </c>
      <c r="E3169">
        <v>1</v>
      </c>
      <c r="F3169" s="1">
        <v>42284</v>
      </c>
      <c r="G3169" t="s">
        <v>190</v>
      </c>
      <c r="H3169" s="9">
        <v>0.76314814814814813</v>
      </c>
      <c r="I3169">
        <v>20.75</v>
      </c>
      <c r="J3169">
        <v>20.75</v>
      </c>
      <c r="K3169" t="s">
        <v>21</v>
      </c>
      <c r="L3169" t="s">
        <v>33</v>
      </c>
      <c r="M3169" t="s">
        <v>70</v>
      </c>
      <c r="N3169" t="s">
        <v>71</v>
      </c>
    </row>
    <row r="3170" spans="1:14" x14ac:dyDescent="0.3">
      <c r="A3170">
        <v>37581</v>
      </c>
      <c r="B3170">
        <v>16594</v>
      </c>
      <c r="C3170">
        <v>0.33333333333333331</v>
      </c>
      <c r="D3170" t="s">
        <v>137</v>
      </c>
      <c r="E3170">
        <v>1</v>
      </c>
      <c r="F3170" s="1">
        <v>42284</v>
      </c>
      <c r="G3170" t="s">
        <v>190</v>
      </c>
      <c r="H3170" s="9">
        <v>0.75509259259259254</v>
      </c>
      <c r="I3170">
        <v>16.75</v>
      </c>
      <c r="J3170">
        <v>16.75</v>
      </c>
      <c r="K3170" t="s">
        <v>13</v>
      </c>
      <c r="L3170" t="s">
        <v>33</v>
      </c>
      <c r="M3170" t="s">
        <v>34</v>
      </c>
      <c r="N3170" t="s">
        <v>35</v>
      </c>
    </row>
    <row r="3171" spans="1:14" x14ac:dyDescent="0.3">
      <c r="A3171">
        <v>37576</v>
      </c>
      <c r="B3171">
        <v>16592</v>
      </c>
      <c r="C3171">
        <v>0.5</v>
      </c>
      <c r="D3171" t="s">
        <v>118</v>
      </c>
      <c r="E3171">
        <v>1</v>
      </c>
      <c r="F3171" s="1">
        <v>42284</v>
      </c>
      <c r="G3171" t="s">
        <v>190</v>
      </c>
      <c r="H3171" s="9">
        <v>0.75216435185185182</v>
      </c>
      <c r="I3171">
        <v>16.75</v>
      </c>
      <c r="J3171">
        <v>16.75</v>
      </c>
      <c r="K3171" t="s">
        <v>13</v>
      </c>
      <c r="L3171" t="s">
        <v>33</v>
      </c>
      <c r="M3171" t="s">
        <v>42</v>
      </c>
      <c r="N3171" t="s">
        <v>43</v>
      </c>
    </row>
    <row r="3172" spans="1:14" x14ac:dyDescent="0.3">
      <c r="A3172">
        <v>3171</v>
      </c>
      <c r="B3172">
        <v>1405</v>
      </c>
      <c r="C3172">
        <v>0.33333333333333331</v>
      </c>
      <c r="D3172" t="s">
        <v>40</v>
      </c>
      <c r="E3172">
        <v>1</v>
      </c>
      <c r="F3172" s="1">
        <v>42028</v>
      </c>
      <c r="G3172" t="s">
        <v>193</v>
      </c>
      <c r="H3172" s="9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v>0.33333333333333331</v>
      </c>
      <c r="D3173" t="s">
        <v>80</v>
      </c>
      <c r="E3173">
        <v>1</v>
      </c>
      <c r="F3173" s="1">
        <v>42028</v>
      </c>
      <c r="G3173" t="s">
        <v>193</v>
      </c>
      <c r="H3173" s="9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7573</v>
      </c>
      <c r="B3174">
        <v>16590</v>
      </c>
      <c r="C3174">
        <v>0.5</v>
      </c>
      <c r="D3174" t="s">
        <v>69</v>
      </c>
      <c r="E3174">
        <v>1</v>
      </c>
      <c r="F3174" s="1">
        <v>42284</v>
      </c>
      <c r="G3174" t="s">
        <v>190</v>
      </c>
      <c r="H3174" s="9">
        <v>0.73506944444444444</v>
      </c>
      <c r="I3174">
        <v>20.75</v>
      </c>
      <c r="J3174">
        <v>20.75</v>
      </c>
      <c r="K3174" t="s">
        <v>21</v>
      </c>
      <c r="L3174" t="s">
        <v>33</v>
      </c>
      <c r="M3174" t="s">
        <v>70</v>
      </c>
      <c r="N3174" t="s">
        <v>71</v>
      </c>
    </row>
    <row r="3175" spans="1:14" x14ac:dyDescent="0.3">
      <c r="A3175">
        <v>37570</v>
      </c>
      <c r="B3175">
        <v>16589</v>
      </c>
      <c r="C3175">
        <v>0.5</v>
      </c>
      <c r="D3175" t="s">
        <v>118</v>
      </c>
      <c r="E3175">
        <v>1</v>
      </c>
      <c r="F3175" s="1">
        <v>42284</v>
      </c>
      <c r="G3175" t="s">
        <v>190</v>
      </c>
      <c r="H3175" s="9">
        <v>0.73003472222222221</v>
      </c>
      <c r="I3175">
        <v>16.75</v>
      </c>
      <c r="J3175">
        <v>16.75</v>
      </c>
      <c r="K3175" t="s">
        <v>13</v>
      </c>
      <c r="L3175" t="s">
        <v>33</v>
      </c>
      <c r="M3175" t="s">
        <v>42</v>
      </c>
      <c r="N3175" t="s">
        <v>43</v>
      </c>
    </row>
    <row r="3176" spans="1:14" x14ac:dyDescent="0.3">
      <c r="A3176">
        <v>37562</v>
      </c>
      <c r="B3176">
        <v>16586</v>
      </c>
      <c r="C3176">
        <v>0.5</v>
      </c>
      <c r="D3176" t="s">
        <v>117</v>
      </c>
      <c r="E3176">
        <v>1</v>
      </c>
      <c r="F3176" s="1">
        <v>42284</v>
      </c>
      <c r="G3176" t="s">
        <v>190</v>
      </c>
      <c r="H3176" s="9">
        <v>0.70733796296296292</v>
      </c>
      <c r="I3176">
        <v>12.75</v>
      </c>
      <c r="J3176">
        <v>12.75</v>
      </c>
      <c r="K3176" t="s">
        <v>41</v>
      </c>
      <c r="L3176" t="s">
        <v>33</v>
      </c>
      <c r="M3176" t="s">
        <v>70</v>
      </c>
      <c r="N3176" t="s">
        <v>71</v>
      </c>
    </row>
    <row r="3177" spans="1:14" x14ac:dyDescent="0.3">
      <c r="A3177">
        <v>37561</v>
      </c>
      <c r="B3177">
        <v>16586</v>
      </c>
      <c r="C3177">
        <v>0.5</v>
      </c>
      <c r="D3177" t="s">
        <v>81</v>
      </c>
      <c r="E3177">
        <v>1</v>
      </c>
      <c r="F3177" s="1">
        <v>42284</v>
      </c>
      <c r="G3177" t="s">
        <v>190</v>
      </c>
      <c r="H3177" s="9">
        <v>0.70733796296296292</v>
      </c>
      <c r="I3177">
        <v>20.75</v>
      </c>
      <c r="J3177">
        <v>20.75</v>
      </c>
      <c r="K3177" t="s">
        <v>21</v>
      </c>
      <c r="L3177" t="s">
        <v>33</v>
      </c>
      <c r="M3177" t="s">
        <v>82</v>
      </c>
      <c r="N3177" t="s">
        <v>83</v>
      </c>
    </row>
    <row r="3178" spans="1:14" x14ac:dyDescent="0.3">
      <c r="A3178">
        <v>37557</v>
      </c>
      <c r="B3178">
        <v>16583</v>
      </c>
      <c r="C3178">
        <v>0.25</v>
      </c>
      <c r="D3178" t="s">
        <v>147</v>
      </c>
      <c r="E3178">
        <v>1</v>
      </c>
      <c r="F3178" s="1">
        <v>42284</v>
      </c>
      <c r="G3178" t="s">
        <v>190</v>
      </c>
      <c r="H3178" s="9">
        <v>0.69825231481481487</v>
      </c>
      <c r="I3178">
        <v>16.75</v>
      </c>
      <c r="J3178">
        <v>16.75</v>
      </c>
      <c r="K3178" t="s">
        <v>13</v>
      </c>
      <c r="L3178" t="s">
        <v>33</v>
      </c>
      <c r="M3178" t="s">
        <v>70</v>
      </c>
      <c r="N3178" t="s">
        <v>71</v>
      </c>
    </row>
    <row r="3179" spans="1:14" x14ac:dyDescent="0.3">
      <c r="A3179">
        <v>37551</v>
      </c>
      <c r="B3179">
        <v>16582</v>
      </c>
      <c r="C3179">
        <v>0.25</v>
      </c>
      <c r="D3179" t="s">
        <v>118</v>
      </c>
      <c r="E3179">
        <v>1</v>
      </c>
      <c r="F3179" s="1">
        <v>42284</v>
      </c>
      <c r="G3179" t="s">
        <v>190</v>
      </c>
      <c r="H3179" s="9">
        <v>0.69127314814814811</v>
      </c>
      <c r="I3179">
        <v>16.75</v>
      </c>
      <c r="J3179">
        <v>16.75</v>
      </c>
      <c r="K3179" t="s">
        <v>13</v>
      </c>
      <c r="L3179" t="s">
        <v>33</v>
      </c>
      <c r="M3179" t="s">
        <v>42</v>
      </c>
      <c r="N3179" t="s">
        <v>43</v>
      </c>
    </row>
    <row r="3180" spans="1:14" x14ac:dyDescent="0.3">
      <c r="A3180">
        <v>37549</v>
      </c>
      <c r="B3180">
        <v>16581</v>
      </c>
      <c r="C3180">
        <v>0.5</v>
      </c>
      <c r="D3180" t="s">
        <v>134</v>
      </c>
      <c r="E3180">
        <v>1</v>
      </c>
      <c r="F3180" s="1">
        <v>42284</v>
      </c>
      <c r="G3180" t="s">
        <v>190</v>
      </c>
      <c r="H3180" s="9">
        <v>0.6878009259259259</v>
      </c>
      <c r="I3180">
        <v>16.75</v>
      </c>
      <c r="J3180">
        <v>16.75</v>
      </c>
      <c r="K3180" t="s">
        <v>13</v>
      </c>
      <c r="L3180" t="s">
        <v>33</v>
      </c>
      <c r="M3180" t="s">
        <v>124</v>
      </c>
      <c r="N3180" t="s">
        <v>125</v>
      </c>
    </row>
    <row r="3181" spans="1:14" x14ac:dyDescent="0.3">
      <c r="A3181">
        <v>37548</v>
      </c>
      <c r="B3181">
        <v>16580</v>
      </c>
      <c r="C3181">
        <v>1</v>
      </c>
      <c r="D3181" t="s">
        <v>80</v>
      </c>
      <c r="E3181">
        <v>1</v>
      </c>
      <c r="F3181" s="1">
        <v>42284</v>
      </c>
      <c r="G3181" t="s">
        <v>190</v>
      </c>
      <c r="H3181" s="9">
        <v>0.67321759259259262</v>
      </c>
      <c r="I3181">
        <v>12.75</v>
      </c>
      <c r="J3181">
        <v>12.75</v>
      </c>
      <c r="K3181" t="s">
        <v>41</v>
      </c>
      <c r="L3181" t="s">
        <v>33</v>
      </c>
      <c r="M3181" t="s">
        <v>74</v>
      </c>
      <c r="N3181" t="s">
        <v>75</v>
      </c>
    </row>
    <row r="3182" spans="1:14" x14ac:dyDescent="0.3">
      <c r="A3182">
        <v>37537</v>
      </c>
      <c r="B3182">
        <v>16574</v>
      </c>
      <c r="C3182">
        <v>0.25</v>
      </c>
      <c r="D3182" t="s">
        <v>147</v>
      </c>
      <c r="E3182">
        <v>1</v>
      </c>
      <c r="F3182" s="1">
        <v>42284</v>
      </c>
      <c r="G3182" t="s">
        <v>190</v>
      </c>
      <c r="H3182" s="9">
        <v>0.57914351851851853</v>
      </c>
      <c r="I3182">
        <v>16.75</v>
      </c>
      <c r="J3182">
        <v>16.75</v>
      </c>
      <c r="K3182" t="s">
        <v>13</v>
      </c>
      <c r="L3182" t="s">
        <v>33</v>
      </c>
      <c r="M3182" t="s">
        <v>70</v>
      </c>
      <c r="N3182" t="s">
        <v>71</v>
      </c>
    </row>
    <row r="3183" spans="1:14" x14ac:dyDescent="0.3">
      <c r="A3183">
        <v>37525</v>
      </c>
      <c r="B3183">
        <v>16573</v>
      </c>
      <c r="C3183">
        <v>0.1111111111111111</v>
      </c>
      <c r="D3183" t="s">
        <v>40</v>
      </c>
      <c r="E3183">
        <v>1</v>
      </c>
      <c r="F3183" s="1">
        <v>42284</v>
      </c>
      <c r="G3183" t="s">
        <v>190</v>
      </c>
      <c r="H3183" s="9">
        <v>0.57802083333333332</v>
      </c>
      <c r="I3183">
        <v>12.75</v>
      </c>
      <c r="J3183">
        <v>12.75</v>
      </c>
      <c r="K3183" t="s">
        <v>41</v>
      </c>
      <c r="L3183" t="s">
        <v>33</v>
      </c>
      <c r="M3183" t="s">
        <v>42</v>
      </c>
      <c r="N3183" t="s">
        <v>43</v>
      </c>
    </row>
    <row r="3184" spans="1:14" x14ac:dyDescent="0.3">
      <c r="A3184">
        <v>37508</v>
      </c>
      <c r="B3184">
        <v>16561</v>
      </c>
      <c r="C3184">
        <v>0.125</v>
      </c>
      <c r="D3184" t="s">
        <v>151</v>
      </c>
      <c r="E3184">
        <v>1</v>
      </c>
      <c r="F3184" s="1">
        <v>42284</v>
      </c>
      <c r="G3184" t="s">
        <v>190</v>
      </c>
      <c r="H3184" s="9">
        <v>0.53081018518518519</v>
      </c>
      <c r="I3184">
        <v>12.75</v>
      </c>
      <c r="J3184">
        <v>12.75</v>
      </c>
      <c r="K3184" t="s">
        <v>41</v>
      </c>
      <c r="L3184" t="s">
        <v>33</v>
      </c>
      <c r="M3184" t="s">
        <v>34</v>
      </c>
      <c r="N3184" t="s">
        <v>35</v>
      </c>
    </row>
    <row r="3185" spans="1:14" x14ac:dyDescent="0.3">
      <c r="A3185">
        <v>37501</v>
      </c>
      <c r="B3185">
        <v>16561</v>
      </c>
      <c r="C3185">
        <v>0.125</v>
      </c>
      <c r="D3185" t="s">
        <v>156</v>
      </c>
      <c r="E3185">
        <v>1</v>
      </c>
      <c r="F3185" s="1">
        <v>42284</v>
      </c>
      <c r="G3185" t="s">
        <v>190</v>
      </c>
      <c r="H3185" s="9">
        <v>0.53081018518518519</v>
      </c>
      <c r="I3185">
        <v>12.75</v>
      </c>
      <c r="J3185">
        <v>12.75</v>
      </c>
      <c r="K3185" t="s">
        <v>41</v>
      </c>
      <c r="L3185" t="s">
        <v>33</v>
      </c>
      <c r="M3185" t="s">
        <v>82</v>
      </c>
      <c r="N3185" t="s">
        <v>83</v>
      </c>
    </row>
    <row r="3186" spans="1:14" x14ac:dyDescent="0.3">
      <c r="A3186">
        <v>37497</v>
      </c>
      <c r="B3186">
        <v>16557</v>
      </c>
      <c r="C3186">
        <v>1</v>
      </c>
      <c r="D3186" t="s">
        <v>80</v>
      </c>
      <c r="E3186">
        <v>1</v>
      </c>
      <c r="F3186" s="1">
        <v>42284</v>
      </c>
      <c r="G3186" t="s">
        <v>190</v>
      </c>
      <c r="H3186" s="9">
        <v>0.51306712962962964</v>
      </c>
      <c r="I3186">
        <v>12.75</v>
      </c>
      <c r="J3186">
        <v>12.75</v>
      </c>
      <c r="K3186" t="s">
        <v>41</v>
      </c>
      <c r="L3186" t="s">
        <v>33</v>
      </c>
      <c r="M3186" t="s">
        <v>74</v>
      </c>
      <c r="N3186" t="s">
        <v>75</v>
      </c>
    </row>
    <row r="3187" spans="1:14" x14ac:dyDescent="0.3">
      <c r="A3187">
        <v>37492</v>
      </c>
      <c r="B3187">
        <v>16553</v>
      </c>
      <c r="C3187">
        <v>1</v>
      </c>
      <c r="D3187" t="s">
        <v>81</v>
      </c>
      <c r="E3187">
        <v>1</v>
      </c>
      <c r="F3187" s="1">
        <v>42284</v>
      </c>
      <c r="G3187" t="s">
        <v>190</v>
      </c>
      <c r="H3187" s="9">
        <v>0.47491898148148148</v>
      </c>
      <c r="I3187">
        <v>20.75</v>
      </c>
      <c r="J3187">
        <v>20.75</v>
      </c>
      <c r="K3187" t="s">
        <v>21</v>
      </c>
      <c r="L3187" t="s">
        <v>33</v>
      </c>
      <c r="M3187" t="s">
        <v>82</v>
      </c>
      <c r="N3187" t="s">
        <v>83</v>
      </c>
    </row>
    <row r="3188" spans="1:14" x14ac:dyDescent="0.3">
      <c r="A3188">
        <v>37478</v>
      </c>
      <c r="B3188">
        <v>16547</v>
      </c>
      <c r="C3188">
        <v>0.25</v>
      </c>
      <c r="D3188" t="s">
        <v>73</v>
      </c>
      <c r="E3188">
        <v>1</v>
      </c>
      <c r="F3188" s="1">
        <v>42283</v>
      </c>
      <c r="G3188" t="s">
        <v>189</v>
      </c>
      <c r="H3188" s="9">
        <v>0.87349537037037039</v>
      </c>
      <c r="I3188">
        <v>20.75</v>
      </c>
      <c r="J3188">
        <v>20.75</v>
      </c>
      <c r="K3188" t="s">
        <v>21</v>
      </c>
      <c r="L3188" t="s">
        <v>33</v>
      </c>
      <c r="M3188" t="s">
        <v>74</v>
      </c>
      <c r="N3188" t="s">
        <v>75</v>
      </c>
    </row>
    <row r="3189" spans="1:14" x14ac:dyDescent="0.3">
      <c r="A3189">
        <v>37476</v>
      </c>
      <c r="B3189">
        <v>16546</v>
      </c>
      <c r="C3189">
        <v>0.5</v>
      </c>
      <c r="D3189" t="s">
        <v>118</v>
      </c>
      <c r="E3189">
        <v>1</v>
      </c>
      <c r="F3189" s="1">
        <v>42283</v>
      </c>
      <c r="G3189" t="s">
        <v>189</v>
      </c>
      <c r="H3189" s="9">
        <v>0.86525462962962962</v>
      </c>
      <c r="I3189">
        <v>16.75</v>
      </c>
      <c r="J3189">
        <v>16.75</v>
      </c>
      <c r="K3189" t="s">
        <v>13</v>
      </c>
      <c r="L3189" t="s">
        <v>33</v>
      </c>
      <c r="M3189" t="s">
        <v>42</v>
      </c>
      <c r="N3189" t="s">
        <v>43</v>
      </c>
    </row>
    <row r="3190" spans="1:14" x14ac:dyDescent="0.3">
      <c r="A3190">
        <v>37462</v>
      </c>
      <c r="B3190">
        <v>16540</v>
      </c>
      <c r="C3190">
        <v>1</v>
      </c>
      <c r="D3190" t="s">
        <v>118</v>
      </c>
      <c r="E3190">
        <v>1</v>
      </c>
      <c r="F3190" s="1">
        <v>42283</v>
      </c>
      <c r="G3190" t="s">
        <v>189</v>
      </c>
      <c r="H3190" s="9">
        <v>0.80820601851851848</v>
      </c>
      <c r="I3190">
        <v>16.75</v>
      </c>
      <c r="J3190">
        <v>16.75</v>
      </c>
      <c r="K3190" t="s">
        <v>13</v>
      </c>
      <c r="L3190" t="s">
        <v>33</v>
      </c>
      <c r="M3190" t="s">
        <v>42</v>
      </c>
      <c r="N3190" t="s">
        <v>43</v>
      </c>
    </row>
    <row r="3191" spans="1:14" x14ac:dyDescent="0.3">
      <c r="A3191">
        <v>37451</v>
      </c>
      <c r="B3191">
        <v>16536</v>
      </c>
      <c r="C3191">
        <v>0.33333333333333331</v>
      </c>
      <c r="D3191" t="s">
        <v>81</v>
      </c>
      <c r="E3191">
        <v>2</v>
      </c>
      <c r="F3191" s="1">
        <v>42283</v>
      </c>
      <c r="G3191" t="s">
        <v>189</v>
      </c>
      <c r="H3191" s="9">
        <v>0.79415509259259254</v>
      </c>
      <c r="I3191">
        <v>20.75</v>
      </c>
      <c r="J3191">
        <v>41.5</v>
      </c>
      <c r="K3191" t="s">
        <v>21</v>
      </c>
      <c r="L3191" t="s">
        <v>33</v>
      </c>
      <c r="M3191" t="s">
        <v>82</v>
      </c>
      <c r="N3191" t="s">
        <v>83</v>
      </c>
    </row>
    <row r="3192" spans="1:14" x14ac:dyDescent="0.3">
      <c r="A3192">
        <v>37444</v>
      </c>
      <c r="B3192">
        <v>16532</v>
      </c>
      <c r="C3192">
        <v>0.5</v>
      </c>
      <c r="D3192" t="s">
        <v>139</v>
      </c>
      <c r="E3192">
        <v>1</v>
      </c>
      <c r="F3192" s="1">
        <v>42283</v>
      </c>
      <c r="G3192" t="s">
        <v>189</v>
      </c>
      <c r="H3192" s="9">
        <v>0.75556712962962957</v>
      </c>
      <c r="I3192">
        <v>16.75</v>
      </c>
      <c r="J3192">
        <v>16.75</v>
      </c>
      <c r="K3192" t="s">
        <v>13</v>
      </c>
      <c r="L3192" t="s">
        <v>33</v>
      </c>
      <c r="M3192" t="s">
        <v>82</v>
      </c>
      <c r="N3192" t="s">
        <v>83</v>
      </c>
    </row>
    <row r="3193" spans="1:14" x14ac:dyDescent="0.3">
      <c r="A3193">
        <v>37437</v>
      </c>
      <c r="B3193">
        <v>16529</v>
      </c>
      <c r="C3193">
        <v>0.33333333333333331</v>
      </c>
      <c r="D3193" t="s">
        <v>32</v>
      </c>
      <c r="E3193">
        <v>1</v>
      </c>
      <c r="F3193" s="1">
        <v>42283</v>
      </c>
      <c r="G3193" t="s">
        <v>189</v>
      </c>
      <c r="H3193" s="9">
        <v>0.71356481481481482</v>
      </c>
      <c r="I3193">
        <v>20.75</v>
      </c>
      <c r="J3193">
        <v>20.75</v>
      </c>
      <c r="K3193" t="s">
        <v>21</v>
      </c>
      <c r="L3193" t="s">
        <v>33</v>
      </c>
      <c r="M3193" t="s">
        <v>34</v>
      </c>
      <c r="N3193" t="s">
        <v>35</v>
      </c>
    </row>
    <row r="3194" spans="1:14" x14ac:dyDescent="0.3">
      <c r="A3194">
        <v>3193</v>
      </c>
      <c r="B3194">
        <v>1416</v>
      </c>
      <c r="C3194">
        <v>0.25</v>
      </c>
      <c r="D3194" t="s">
        <v>76</v>
      </c>
      <c r="E3194">
        <v>1</v>
      </c>
      <c r="F3194" s="1">
        <v>42028</v>
      </c>
      <c r="G3194" t="s">
        <v>193</v>
      </c>
      <c r="H3194" s="9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7433</v>
      </c>
      <c r="B3195">
        <v>16528</v>
      </c>
      <c r="C3195">
        <v>0.5</v>
      </c>
      <c r="D3195" t="s">
        <v>118</v>
      </c>
      <c r="E3195">
        <v>1</v>
      </c>
      <c r="F3195" s="1">
        <v>42283</v>
      </c>
      <c r="G3195" t="s">
        <v>189</v>
      </c>
      <c r="H3195" s="9">
        <v>0.7068402777777778</v>
      </c>
      <c r="I3195">
        <v>16.75</v>
      </c>
      <c r="J3195">
        <v>16.75</v>
      </c>
      <c r="K3195" t="s">
        <v>13</v>
      </c>
      <c r="L3195" t="s">
        <v>33</v>
      </c>
      <c r="M3195" t="s">
        <v>42</v>
      </c>
      <c r="N3195" t="s">
        <v>43</v>
      </c>
    </row>
    <row r="3196" spans="1:14" x14ac:dyDescent="0.3">
      <c r="A3196">
        <v>37430</v>
      </c>
      <c r="B3196">
        <v>16525</v>
      </c>
      <c r="C3196">
        <v>1</v>
      </c>
      <c r="D3196" t="s">
        <v>151</v>
      </c>
      <c r="E3196">
        <v>1</v>
      </c>
      <c r="F3196" s="1">
        <v>42283</v>
      </c>
      <c r="G3196" t="s">
        <v>189</v>
      </c>
      <c r="H3196" s="9">
        <v>0.68471064814814819</v>
      </c>
      <c r="I3196">
        <v>12.75</v>
      </c>
      <c r="J3196">
        <v>12.75</v>
      </c>
      <c r="K3196" t="s">
        <v>41</v>
      </c>
      <c r="L3196" t="s">
        <v>33</v>
      </c>
      <c r="M3196" t="s">
        <v>34</v>
      </c>
      <c r="N3196" t="s">
        <v>35</v>
      </c>
    </row>
    <row r="3197" spans="1:14" x14ac:dyDescent="0.3">
      <c r="A3197">
        <v>37421</v>
      </c>
      <c r="B3197">
        <v>16517</v>
      </c>
      <c r="C3197">
        <v>1</v>
      </c>
      <c r="D3197" t="s">
        <v>80</v>
      </c>
      <c r="E3197">
        <v>1</v>
      </c>
      <c r="F3197" s="1">
        <v>42283</v>
      </c>
      <c r="G3197" t="s">
        <v>189</v>
      </c>
      <c r="H3197" s="9">
        <v>0.64024305555555561</v>
      </c>
      <c r="I3197">
        <v>12.75</v>
      </c>
      <c r="J3197">
        <v>12.75</v>
      </c>
      <c r="K3197" t="s">
        <v>41</v>
      </c>
      <c r="L3197" t="s">
        <v>33</v>
      </c>
      <c r="M3197" t="s">
        <v>74</v>
      </c>
      <c r="N3197" t="s">
        <v>75</v>
      </c>
    </row>
    <row r="3198" spans="1:14" x14ac:dyDescent="0.3">
      <c r="A3198">
        <v>37418</v>
      </c>
      <c r="B3198">
        <v>16516</v>
      </c>
      <c r="C3198">
        <v>0.25</v>
      </c>
      <c r="D3198" t="s">
        <v>40</v>
      </c>
      <c r="E3198">
        <v>1</v>
      </c>
      <c r="F3198" s="1">
        <v>42283</v>
      </c>
      <c r="G3198" t="s">
        <v>189</v>
      </c>
      <c r="H3198" s="9">
        <v>0.63244212962962965</v>
      </c>
      <c r="I3198">
        <v>12.75</v>
      </c>
      <c r="J3198">
        <v>12.75</v>
      </c>
      <c r="K3198" t="s">
        <v>41</v>
      </c>
      <c r="L3198" t="s">
        <v>33</v>
      </c>
      <c r="M3198" t="s">
        <v>42</v>
      </c>
      <c r="N3198" t="s">
        <v>43</v>
      </c>
    </row>
    <row r="3199" spans="1:14" x14ac:dyDescent="0.3">
      <c r="A3199">
        <v>37417</v>
      </c>
      <c r="B3199">
        <v>16516</v>
      </c>
      <c r="C3199">
        <v>0.25</v>
      </c>
      <c r="D3199" t="s">
        <v>72</v>
      </c>
      <c r="E3199">
        <v>1</v>
      </c>
      <c r="F3199" s="1">
        <v>42283</v>
      </c>
      <c r="G3199" t="s">
        <v>189</v>
      </c>
      <c r="H3199" s="9">
        <v>0.63244212962962965</v>
      </c>
      <c r="I3199">
        <v>20.75</v>
      </c>
      <c r="J3199">
        <v>20.75</v>
      </c>
      <c r="K3199" t="s">
        <v>21</v>
      </c>
      <c r="L3199" t="s">
        <v>33</v>
      </c>
      <c r="M3199" t="s">
        <v>42</v>
      </c>
      <c r="N3199" t="s">
        <v>43</v>
      </c>
    </row>
    <row r="3200" spans="1:14" x14ac:dyDescent="0.3">
      <c r="A3200">
        <v>37408</v>
      </c>
      <c r="B3200">
        <v>16510</v>
      </c>
      <c r="C3200">
        <v>1</v>
      </c>
      <c r="D3200" t="s">
        <v>73</v>
      </c>
      <c r="E3200">
        <v>1</v>
      </c>
      <c r="F3200" s="1">
        <v>42283</v>
      </c>
      <c r="G3200" t="s">
        <v>189</v>
      </c>
      <c r="H3200" s="9">
        <v>0.58129629629629631</v>
      </c>
      <c r="I3200">
        <v>20.75</v>
      </c>
      <c r="J3200">
        <v>20.75</v>
      </c>
      <c r="K3200" t="s">
        <v>21</v>
      </c>
      <c r="L3200" t="s">
        <v>33</v>
      </c>
      <c r="M3200" t="s">
        <v>74</v>
      </c>
      <c r="N3200" t="s">
        <v>75</v>
      </c>
    </row>
    <row r="3201" spans="1:14" x14ac:dyDescent="0.3">
      <c r="A3201">
        <v>37406</v>
      </c>
      <c r="B3201">
        <v>16508</v>
      </c>
      <c r="C3201">
        <v>0.5</v>
      </c>
      <c r="D3201" t="s">
        <v>117</v>
      </c>
      <c r="E3201">
        <v>1</v>
      </c>
      <c r="F3201" s="1">
        <v>42283</v>
      </c>
      <c r="G3201" t="s">
        <v>189</v>
      </c>
      <c r="H3201" s="9">
        <v>0.58027777777777778</v>
      </c>
      <c r="I3201">
        <v>12.75</v>
      </c>
      <c r="J3201">
        <v>12.75</v>
      </c>
      <c r="K3201" t="s">
        <v>41</v>
      </c>
      <c r="L3201" t="s">
        <v>33</v>
      </c>
      <c r="M3201" t="s">
        <v>70</v>
      </c>
      <c r="N3201" t="s">
        <v>71</v>
      </c>
    </row>
    <row r="3202" spans="1:14" x14ac:dyDescent="0.3">
      <c r="A3202">
        <v>37405</v>
      </c>
      <c r="B3202">
        <v>16508</v>
      </c>
      <c r="C3202">
        <v>0.5</v>
      </c>
      <c r="D3202" t="s">
        <v>73</v>
      </c>
      <c r="E3202">
        <v>1</v>
      </c>
      <c r="F3202" s="1">
        <v>42283</v>
      </c>
      <c r="G3202" t="s">
        <v>189</v>
      </c>
      <c r="H3202" s="9">
        <v>0.58027777777777778</v>
      </c>
      <c r="I3202">
        <v>20.75</v>
      </c>
      <c r="J3202">
        <v>20.75</v>
      </c>
      <c r="K3202" t="s">
        <v>21</v>
      </c>
      <c r="L3202" t="s">
        <v>33</v>
      </c>
      <c r="M3202" t="s">
        <v>74</v>
      </c>
      <c r="N3202" t="s">
        <v>75</v>
      </c>
    </row>
    <row r="3203" spans="1:14" x14ac:dyDescent="0.3">
      <c r="A3203">
        <v>37403</v>
      </c>
      <c r="B3203">
        <v>16506</v>
      </c>
      <c r="C3203">
        <v>0.33333333333333331</v>
      </c>
      <c r="D3203" t="s">
        <v>32</v>
      </c>
      <c r="E3203">
        <v>1</v>
      </c>
      <c r="F3203" s="1">
        <v>42283</v>
      </c>
      <c r="G3203" t="s">
        <v>189</v>
      </c>
      <c r="H3203" s="9">
        <v>0.55914351851851851</v>
      </c>
      <c r="I3203">
        <v>20.75</v>
      </c>
      <c r="J3203">
        <v>20.75</v>
      </c>
      <c r="K3203" t="s">
        <v>21</v>
      </c>
      <c r="L3203" t="s">
        <v>33</v>
      </c>
      <c r="M3203" t="s">
        <v>34</v>
      </c>
      <c r="N3203" t="s">
        <v>35</v>
      </c>
    </row>
    <row r="3204" spans="1:14" x14ac:dyDescent="0.3">
      <c r="A3204">
        <v>37402</v>
      </c>
      <c r="B3204">
        <v>16506</v>
      </c>
      <c r="C3204">
        <v>0.33333333333333331</v>
      </c>
      <c r="D3204" t="s">
        <v>69</v>
      </c>
      <c r="E3204">
        <v>1</v>
      </c>
      <c r="F3204" s="1">
        <v>42283</v>
      </c>
      <c r="G3204" t="s">
        <v>189</v>
      </c>
      <c r="H3204" s="9">
        <v>0.55914351851851851</v>
      </c>
      <c r="I3204">
        <v>20.75</v>
      </c>
      <c r="J3204">
        <v>20.75</v>
      </c>
      <c r="K3204" t="s">
        <v>21</v>
      </c>
      <c r="L3204" t="s">
        <v>33</v>
      </c>
      <c r="M3204" t="s">
        <v>70</v>
      </c>
      <c r="N3204" t="s">
        <v>71</v>
      </c>
    </row>
    <row r="3205" spans="1:14" x14ac:dyDescent="0.3">
      <c r="A3205">
        <v>37397</v>
      </c>
      <c r="B3205">
        <v>16504</v>
      </c>
      <c r="C3205">
        <v>0.5</v>
      </c>
      <c r="D3205" t="s">
        <v>76</v>
      </c>
      <c r="E3205">
        <v>1</v>
      </c>
      <c r="F3205" s="1">
        <v>42283</v>
      </c>
      <c r="G3205" t="s">
        <v>189</v>
      </c>
      <c r="H3205" s="9">
        <v>0.5534606481481481</v>
      </c>
      <c r="I3205">
        <v>16.75</v>
      </c>
      <c r="J3205">
        <v>16.75</v>
      </c>
      <c r="K3205" t="s">
        <v>13</v>
      </c>
      <c r="L3205" t="s">
        <v>33</v>
      </c>
      <c r="M3205" t="s">
        <v>74</v>
      </c>
      <c r="N3205" t="s">
        <v>75</v>
      </c>
    </row>
    <row r="3206" spans="1:14" x14ac:dyDescent="0.3">
      <c r="A3206">
        <v>37395</v>
      </c>
      <c r="B3206">
        <v>16503</v>
      </c>
      <c r="C3206">
        <v>7.1428571428571425E-2</v>
      </c>
      <c r="D3206" t="s">
        <v>137</v>
      </c>
      <c r="E3206">
        <v>1</v>
      </c>
      <c r="F3206" s="1">
        <v>42283</v>
      </c>
      <c r="G3206" t="s">
        <v>189</v>
      </c>
      <c r="H3206" s="9">
        <v>0.54795138888888884</v>
      </c>
      <c r="I3206">
        <v>16.75</v>
      </c>
      <c r="J3206">
        <v>16.75</v>
      </c>
      <c r="K3206" t="s">
        <v>13</v>
      </c>
      <c r="L3206" t="s">
        <v>33</v>
      </c>
      <c r="M3206" t="s">
        <v>34</v>
      </c>
      <c r="N3206" t="s">
        <v>35</v>
      </c>
    </row>
    <row r="3207" spans="1:14" x14ac:dyDescent="0.3">
      <c r="A3207">
        <v>37393</v>
      </c>
      <c r="B3207">
        <v>16503</v>
      </c>
      <c r="C3207">
        <v>7.1428571428571425E-2</v>
      </c>
      <c r="D3207" t="s">
        <v>117</v>
      </c>
      <c r="E3207">
        <v>1</v>
      </c>
      <c r="F3207" s="1">
        <v>42283</v>
      </c>
      <c r="G3207" t="s">
        <v>189</v>
      </c>
      <c r="H3207" s="9">
        <v>0.54795138888888884</v>
      </c>
      <c r="I3207">
        <v>12.75</v>
      </c>
      <c r="J3207">
        <v>12.75</v>
      </c>
      <c r="K3207" t="s">
        <v>41</v>
      </c>
      <c r="L3207" t="s">
        <v>33</v>
      </c>
      <c r="M3207" t="s">
        <v>70</v>
      </c>
      <c r="N3207" t="s">
        <v>71</v>
      </c>
    </row>
    <row r="3208" spans="1:14" x14ac:dyDescent="0.3">
      <c r="A3208">
        <v>37384</v>
      </c>
      <c r="B3208">
        <v>16503</v>
      </c>
      <c r="C3208">
        <v>7.1428571428571425E-2</v>
      </c>
      <c r="D3208" t="s">
        <v>80</v>
      </c>
      <c r="E3208">
        <v>1</v>
      </c>
      <c r="F3208" s="1">
        <v>42283</v>
      </c>
      <c r="G3208" t="s">
        <v>189</v>
      </c>
      <c r="H3208" s="9">
        <v>0.54795138888888884</v>
      </c>
      <c r="I3208">
        <v>12.75</v>
      </c>
      <c r="J3208">
        <v>12.75</v>
      </c>
      <c r="K3208" t="s">
        <v>41</v>
      </c>
      <c r="L3208" t="s">
        <v>33</v>
      </c>
      <c r="M3208" t="s">
        <v>74</v>
      </c>
      <c r="N3208" t="s">
        <v>75</v>
      </c>
    </row>
    <row r="3209" spans="1:14" x14ac:dyDescent="0.3">
      <c r="A3209">
        <v>37381</v>
      </c>
      <c r="B3209">
        <v>16501</v>
      </c>
      <c r="C3209">
        <v>1</v>
      </c>
      <c r="D3209" t="s">
        <v>156</v>
      </c>
      <c r="E3209">
        <v>1</v>
      </c>
      <c r="F3209" s="1">
        <v>42283</v>
      </c>
      <c r="G3209" t="s">
        <v>189</v>
      </c>
      <c r="H3209" s="9">
        <v>0.54495370370370366</v>
      </c>
      <c r="I3209">
        <v>12.75</v>
      </c>
      <c r="J3209">
        <v>12.75</v>
      </c>
      <c r="K3209" t="s">
        <v>41</v>
      </c>
      <c r="L3209" t="s">
        <v>33</v>
      </c>
      <c r="M3209" t="s">
        <v>82</v>
      </c>
      <c r="N3209" t="s">
        <v>83</v>
      </c>
    </row>
    <row r="3210" spans="1:14" x14ac:dyDescent="0.3">
      <c r="A3210">
        <v>3209</v>
      </c>
      <c r="B3210">
        <v>1422</v>
      </c>
      <c r="C3210">
        <v>0.5</v>
      </c>
      <c r="D3210" t="s">
        <v>32</v>
      </c>
      <c r="E3210">
        <v>1</v>
      </c>
      <c r="F3210" s="1">
        <v>42028</v>
      </c>
      <c r="G3210" t="s">
        <v>193</v>
      </c>
      <c r="H3210" s="9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7377</v>
      </c>
      <c r="B3211">
        <v>16500</v>
      </c>
      <c r="C3211">
        <v>0.25</v>
      </c>
      <c r="D3211" t="s">
        <v>76</v>
      </c>
      <c r="E3211">
        <v>1</v>
      </c>
      <c r="F3211" s="1">
        <v>42283</v>
      </c>
      <c r="G3211" t="s">
        <v>189</v>
      </c>
      <c r="H3211" s="9">
        <v>0.53940972222222228</v>
      </c>
      <c r="I3211">
        <v>16.75</v>
      </c>
      <c r="J3211">
        <v>16.75</v>
      </c>
      <c r="K3211" t="s">
        <v>13</v>
      </c>
      <c r="L3211" t="s">
        <v>33</v>
      </c>
      <c r="M3211" t="s">
        <v>74</v>
      </c>
      <c r="N3211" t="s">
        <v>75</v>
      </c>
    </row>
    <row r="3212" spans="1:14" x14ac:dyDescent="0.3">
      <c r="A3212">
        <v>37367</v>
      </c>
      <c r="B3212">
        <v>16499</v>
      </c>
      <c r="C3212">
        <v>0.1</v>
      </c>
      <c r="D3212" t="s">
        <v>134</v>
      </c>
      <c r="E3212">
        <v>1</v>
      </c>
      <c r="F3212" s="1">
        <v>42283</v>
      </c>
      <c r="G3212" t="s">
        <v>189</v>
      </c>
      <c r="H3212" s="9">
        <v>0.53714120370370366</v>
      </c>
      <c r="I3212">
        <v>16.75</v>
      </c>
      <c r="J3212">
        <v>16.75</v>
      </c>
      <c r="K3212" t="s">
        <v>13</v>
      </c>
      <c r="L3212" t="s">
        <v>33</v>
      </c>
      <c r="M3212" t="s">
        <v>124</v>
      </c>
      <c r="N3212" t="s">
        <v>125</v>
      </c>
    </row>
    <row r="3213" spans="1:14" x14ac:dyDescent="0.3">
      <c r="A3213">
        <v>37359</v>
      </c>
      <c r="B3213">
        <v>16492</v>
      </c>
      <c r="C3213">
        <v>1</v>
      </c>
      <c r="D3213" t="s">
        <v>147</v>
      </c>
      <c r="E3213">
        <v>1</v>
      </c>
      <c r="F3213" s="1">
        <v>42283</v>
      </c>
      <c r="G3213" t="s">
        <v>189</v>
      </c>
      <c r="H3213" s="9">
        <v>0.48812499999999998</v>
      </c>
      <c r="I3213">
        <v>16.75</v>
      </c>
      <c r="J3213">
        <v>16.75</v>
      </c>
      <c r="K3213" t="s">
        <v>13</v>
      </c>
      <c r="L3213" t="s">
        <v>33</v>
      </c>
      <c r="M3213" t="s">
        <v>70</v>
      </c>
      <c r="N3213" t="s">
        <v>71</v>
      </c>
    </row>
    <row r="3214" spans="1:14" x14ac:dyDescent="0.3">
      <c r="A3214">
        <v>37349</v>
      </c>
      <c r="B3214">
        <v>16485</v>
      </c>
      <c r="C3214">
        <v>1</v>
      </c>
      <c r="D3214" t="s">
        <v>72</v>
      </c>
      <c r="E3214">
        <v>1</v>
      </c>
      <c r="F3214" s="1">
        <v>42281</v>
      </c>
      <c r="G3214" t="s">
        <v>187</v>
      </c>
      <c r="H3214" s="9">
        <v>0.89422453703703708</v>
      </c>
      <c r="I3214">
        <v>20.75</v>
      </c>
      <c r="J3214">
        <v>20.75</v>
      </c>
      <c r="K3214" t="s">
        <v>21</v>
      </c>
      <c r="L3214" t="s">
        <v>33</v>
      </c>
      <c r="M3214" t="s">
        <v>42</v>
      </c>
      <c r="N3214" t="s">
        <v>43</v>
      </c>
    </row>
    <row r="3215" spans="1:14" x14ac:dyDescent="0.3">
      <c r="A3215">
        <v>37347</v>
      </c>
      <c r="B3215">
        <v>16484</v>
      </c>
      <c r="C3215">
        <v>0.33333333333333331</v>
      </c>
      <c r="D3215" t="s">
        <v>134</v>
      </c>
      <c r="E3215">
        <v>1</v>
      </c>
      <c r="F3215" s="1">
        <v>42281</v>
      </c>
      <c r="G3215" t="s">
        <v>187</v>
      </c>
      <c r="H3215" s="9">
        <v>0.89224537037037033</v>
      </c>
      <c r="I3215">
        <v>16.75</v>
      </c>
      <c r="J3215">
        <v>16.75</v>
      </c>
      <c r="K3215" t="s">
        <v>13</v>
      </c>
      <c r="L3215" t="s">
        <v>33</v>
      </c>
      <c r="M3215" t="s">
        <v>124</v>
      </c>
      <c r="N3215" t="s">
        <v>125</v>
      </c>
    </row>
    <row r="3216" spans="1:14" x14ac:dyDescent="0.3">
      <c r="A3216">
        <v>3215</v>
      </c>
      <c r="B3216">
        <v>1425</v>
      </c>
      <c r="C3216">
        <v>0.33333333333333331</v>
      </c>
      <c r="D3216" t="s">
        <v>76</v>
      </c>
      <c r="E3216">
        <v>1</v>
      </c>
      <c r="F3216" s="1">
        <v>42028</v>
      </c>
      <c r="G3216" t="s">
        <v>193</v>
      </c>
      <c r="H3216" s="9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7346</v>
      </c>
      <c r="B3217">
        <v>16484</v>
      </c>
      <c r="C3217">
        <v>0.33333333333333331</v>
      </c>
      <c r="D3217" t="s">
        <v>118</v>
      </c>
      <c r="E3217">
        <v>1</v>
      </c>
      <c r="F3217" s="1">
        <v>42281</v>
      </c>
      <c r="G3217" t="s">
        <v>187</v>
      </c>
      <c r="H3217" s="9">
        <v>0.89224537037037033</v>
      </c>
      <c r="I3217">
        <v>16.75</v>
      </c>
      <c r="J3217">
        <v>16.75</v>
      </c>
      <c r="K3217" t="s">
        <v>13</v>
      </c>
      <c r="L3217" t="s">
        <v>33</v>
      </c>
      <c r="M3217" t="s">
        <v>42</v>
      </c>
      <c r="N3217" t="s">
        <v>43</v>
      </c>
    </row>
    <row r="3218" spans="1:14" x14ac:dyDescent="0.3">
      <c r="A3218">
        <v>3217</v>
      </c>
      <c r="B3218">
        <v>1425</v>
      </c>
      <c r="C3218">
        <v>0.33333333333333331</v>
      </c>
      <c r="D3218" t="s">
        <v>32</v>
      </c>
      <c r="E3218">
        <v>1</v>
      </c>
      <c r="F3218" s="1">
        <v>42028</v>
      </c>
      <c r="G3218" t="s">
        <v>193</v>
      </c>
      <c r="H3218" s="9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7345</v>
      </c>
      <c r="B3219">
        <v>16483</v>
      </c>
      <c r="C3219">
        <v>0.5</v>
      </c>
      <c r="D3219" t="s">
        <v>32</v>
      </c>
      <c r="E3219">
        <v>1</v>
      </c>
      <c r="F3219" s="1">
        <v>42281</v>
      </c>
      <c r="G3219" t="s">
        <v>187</v>
      </c>
      <c r="H3219" s="9">
        <v>0.88111111111111107</v>
      </c>
      <c r="I3219">
        <v>20.75</v>
      </c>
      <c r="J3219">
        <v>20.75</v>
      </c>
      <c r="K3219" t="s">
        <v>21</v>
      </c>
      <c r="L3219" t="s">
        <v>33</v>
      </c>
      <c r="M3219" t="s">
        <v>34</v>
      </c>
      <c r="N3219" t="s">
        <v>35</v>
      </c>
    </row>
    <row r="3220" spans="1:14" x14ac:dyDescent="0.3">
      <c r="A3220">
        <v>37344</v>
      </c>
      <c r="B3220">
        <v>16483</v>
      </c>
      <c r="C3220">
        <v>0.5</v>
      </c>
      <c r="D3220" t="s">
        <v>134</v>
      </c>
      <c r="E3220">
        <v>1</v>
      </c>
      <c r="F3220" s="1">
        <v>42281</v>
      </c>
      <c r="G3220" t="s">
        <v>187</v>
      </c>
      <c r="H3220" s="9">
        <v>0.88111111111111107</v>
      </c>
      <c r="I3220">
        <v>16.75</v>
      </c>
      <c r="J3220">
        <v>16.75</v>
      </c>
      <c r="K3220" t="s">
        <v>13</v>
      </c>
      <c r="L3220" t="s">
        <v>33</v>
      </c>
      <c r="M3220" t="s">
        <v>124</v>
      </c>
      <c r="N3220" t="s">
        <v>125</v>
      </c>
    </row>
    <row r="3221" spans="1:14" x14ac:dyDescent="0.3">
      <c r="A3221">
        <v>37331</v>
      </c>
      <c r="B3221">
        <v>16475</v>
      </c>
      <c r="C3221">
        <v>0.33333333333333331</v>
      </c>
      <c r="D3221" t="s">
        <v>81</v>
      </c>
      <c r="E3221">
        <v>1</v>
      </c>
      <c r="F3221" s="1">
        <v>42281</v>
      </c>
      <c r="G3221" t="s">
        <v>187</v>
      </c>
      <c r="H3221" s="9">
        <v>0.83280092592592592</v>
      </c>
      <c r="I3221">
        <v>20.75</v>
      </c>
      <c r="J3221">
        <v>20.75</v>
      </c>
      <c r="K3221" t="s">
        <v>21</v>
      </c>
      <c r="L3221" t="s">
        <v>33</v>
      </c>
      <c r="M3221" t="s">
        <v>82</v>
      </c>
      <c r="N3221" t="s">
        <v>83</v>
      </c>
    </row>
    <row r="3222" spans="1:14" x14ac:dyDescent="0.3">
      <c r="A3222">
        <v>37330</v>
      </c>
      <c r="B3222">
        <v>16475</v>
      </c>
      <c r="C3222">
        <v>0.33333333333333331</v>
      </c>
      <c r="D3222" t="s">
        <v>118</v>
      </c>
      <c r="E3222">
        <v>1</v>
      </c>
      <c r="F3222" s="1">
        <v>42281</v>
      </c>
      <c r="G3222" t="s">
        <v>187</v>
      </c>
      <c r="H3222" s="9">
        <v>0.83280092592592592</v>
      </c>
      <c r="I3222">
        <v>16.75</v>
      </c>
      <c r="J3222">
        <v>16.75</v>
      </c>
      <c r="K3222" t="s">
        <v>13</v>
      </c>
      <c r="L3222" t="s">
        <v>33</v>
      </c>
      <c r="M3222" t="s">
        <v>42</v>
      </c>
      <c r="N3222" t="s">
        <v>43</v>
      </c>
    </row>
    <row r="3223" spans="1:14" x14ac:dyDescent="0.3">
      <c r="A3223">
        <v>3222</v>
      </c>
      <c r="B3223">
        <v>1428</v>
      </c>
      <c r="C3223">
        <v>0.5</v>
      </c>
      <c r="D3223" t="s">
        <v>81</v>
      </c>
      <c r="E3223">
        <v>1</v>
      </c>
      <c r="F3223" s="1">
        <v>42028</v>
      </c>
      <c r="G3223" t="s">
        <v>193</v>
      </c>
      <c r="H3223" s="9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7325</v>
      </c>
      <c r="B3224">
        <v>16472</v>
      </c>
      <c r="C3224">
        <v>0.33333333333333331</v>
      </c>
      <c r="D3224" t="s">
        <v>81</v>
      </c>
      <c r="E3224">
        <v>1</v>
      </c>
      <c r="F3224" s="1">
        <v>42281</v>
      </c>
      <c r="G3224" t="s">
        <v>187</v>
      </c>
      <c r="H3224" s="9">
        <v>0.82596064814814818</v>
      </c>
      <c r="I3224">
        <v>20.75</v>
      </c>
      <c r="J3224">
        <v>20.75</v>
      </c>
      <c r="K3224" t="s">
        <v>21</v>
      </c>
      <c r="L3224" t="s">
        <v>33</v>
      </c>
      <c r="M3224" t="s">
        <v>82</v>
      </c>
      <c r="N3224" t="s">
        <v>83</v>
      </c>
    </row>
    <row r="3225" spans="1:14" x14ac:dyDescent="0.3">
      <c r="A3225">
        <v>37323</v>
      </c>
      <c r="B3225">
        <v>16470</v>
      </c>
      <c r="C3225">
        <v>0.5</v>
      </c>
      <c r="D3225" t="s">
        <v>137</v>
      </c>
      <c r="E3225">
        <v>1</v>
      </c>
      <c r="F3225" s="1">
        <v>42281</v>
      </c>
      <c r="G3225" t="s">
        <v>187</v>
      </c>
      <c r="H3225" s="9">
        <v>0.80420138888888892</v>
      </c>
      <c r="I3225">
        <v>16.75</v>
      </c>
      <c r="J3225">
        <v>16.75</v>
      </c>
      <c r="K3225" t="s">
        <v>13</v>
      </c>
      <c r="L3225" t="s">
        <v>33</v>
      </c>
      <c r="M3225" t="s">
        <v>34</v>
      </c>
      <c r="N3225" t="s">
        <v>35</v>
      </c>
    </row>
    <row r="3226" spans="1:14" x14ac:dyDescent="0.3">
      <c r="A3226">
        <v>37319</v>
      </c>
      <c r="B3226">
        <v>16469</v>
      </c>
      <c r="C3226">
        <v>0.33333333333333331</v>
      </c>
      <c r="D3226" t="s">
        <v>147</v>
      </c>
      <c r="E3226">
        <v>1</v>
      </c>
      <c r="F3226" s="1">
        <v>42281</v>
      </c>
      <c r="G3226" t="s">
        <v>187</v>
      </c>
      <c r="H3226" s="9">
        <v>0.79181712962962958</v>
      </c>
      <c r="I3226">
        <v>16.75</v>
      </c>
      <c r="J3226">
        <v>16.75</v>
      </c>
      <c r="K3226" t="s">
        <v>13</v>
      </c>
      <c r="L3226" t="s">
        <v>33</v>
      </c>
      <c r="M3226" t="s">
        <v>70</v>
      </c>
      <c r="N3226" t="s">
        <v>71</v>
      </c>
    </row>
    <row r="3227" spans="1:14" x14ac:dyDescent="0.3">
      <c r="A3227">
        <v>37313</v>
      </c>
      <c r="B3227">
        <v>16467</v>
      </c>
      <c r="C3227">
        <v>0.5</v>
      </c>
      <c r="D3227" t="s">
        <v>81</v>
      </c>
      <c r="E3227">
        <v>1</v>
      </c>
      <c r="F3227" s="1">
        <v>42281</v>
      </c>
      <c r="G3227" t="s">
        <v>187</v>
      </c>
      <c r="H3227" s="9">
        <v>0.76716435185185183</v>
      </c>
      <c r="I3227">
        <v>20.75</v>
      </c>
      <c r="J3227">
        <v>20.75</v>
      </c>
      <c r="K3227" t="s">
        <v>21</v>
      </c>
      <c r="L3227" t="s">
        <v>33</v>
      </c>
      <c r="M3227" t="s">
        <v>82</v>
      </c>
      <c r="N3227" t="s">
        <v>83</v>
      </c>
    </row>
    <row r="3228" spans="1:14" x14ac:dyDescent="0.3">
      <c r="A3228">
        <v>37312</v>
      </c>
      <c r="B3228">
        <v>16466</v>
      </c>
      <c r="C3228">
        <v>0.33333333333333331</v>
      </c>
      <c r="D3228" t="s">
        <v>32</v>
      </c>
      <c r="E3228">
        <v>1</v>
      </c>
      <c r="F3228" s="1">
        <v>42281</v>
      </c>
      <c r="G3228" t="s">
        <v>187</v>
      </c>
      <c r="H3228" s="9">
        <v>0.76270833333333332</v>
      </c>
      <c r="I3228">
        <v>20.75</v>
      </c>
      <c r="J3228">
        <v>20.75</v>
      </c>
      <c r="K3228" t="s">
        <v>21</v>
      </c>
      <c r="L3228" t="s">
        <v>33</v>
      </c>
      <c r="M3228" t="s">
        <v>34</v>
      </c>
      <c r="N3228" t="s">
        <v>35</v>
      </c>
    </row>
    <row r="3229" spans="1:14" x14ac:dyDescent="0.3">
      <c r="A3229">
        <v>3228</v>
      </c>
      <c r="B3229">
        <v>1430</v>
      </c>
      <c r="C3229">
        <v>0.33333333333333331</v>
      </c>
      <c r="D3229" t="s">
        <v>76</v>
      </c>
      <c r="E3229">
        <v>1</v>
      </c>
      <c r="F3229" s="1">
        <v>42028</v>
      </c>
      <c r="G3229" t="s">
        <v>193</v>
      </c>
      <c r="H3229" s="9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7311</v>
      </c>
      <c r="B3230">
        <v>16466</v>
      </c>
      <c r="C3230">
        <v>0.33333333333333331</v>
      </c>
      <c r="D3230" t="s">
        <v>147</v>
      </c>
      <c r="E3230">
        <v>1</v>
      </c>
      <c r="F3230" s="1">
        <v>42281</v>
      </c>
      <c r="G3230" t="s">
        <v>187</v>
      </c>
      <c r="H3230" s="9">
        <v>0.76270833333333332</v>
      </c>
      <c r="I3230">
        <v>16.75</v>
      </c>
      <c r="J3230">
        <v>16.75</v>
      </c>
      <c r="K3230" t="s">
        <v>13</v>
      </c>
      <c r="L3230" t="s">
        <v>33</v>
      </c>
      <c r="M3230" t="s">
        <v>70</v>
      </c>
      <c r="N3230" t="s">
        <v>71</v>
      </c>
    </row>
    <row r="3231" spans="1:14" x14ac:dyDescent="0.3">
      <c r="A3231">
        <v>37310</v>
      </c>
      <c r="B3231">
        <v>16466</v>
      </c>
      <c r="C3231">
        <v>0.33333333333333331</v>
      </c>
      <c r="D3231" t="s">
        <v>69</v>
      </c>
      <c r="E3231">
        <v>2</v>
      </c>
      <c r="F3231" s="1">
        <v>42281</v>
      </c>
      <c r="G3231" t="s">
        <v>187</v>
      </c>
      <c r="H3231" s="9">
        <v>0.76270833333333332</v>
      </c>
      <c r="I3231">
        <v>20.75</v>
      </c>
      <c r="J3231">
        <v>41.5</v>
      </c>
      <c r="K3231" t="s">
        <v>21</v>
      </c>
      <c r="L3231" t="s">
        <v>33</v>
      </c>
      <c r="M3231" t="s">
        <v>70</v>
      </c>
      <c r="N3231" t="s">
        <v>71</v>
      </c>
    </row>
    <row r="3232" spans="1:14" x14ac:dyDescent="0.3">
      <c r="A3232">
        <v>37298</v>
      </c>
      <c r="B3232">
        <v>16461</v>
      </c>
      <c r="C3232">
        <v>0.25</v>
      </c>
      <c r="D3232" t="s">
        <v>72</v>
      </c>
      <c r="E3232">
        <v>1</v>
      </c>
      <c r="F3232" s="1">
        <v>42281</v>
      </c>
      <c r="G3232" t="s">
        <v>187</v>
      </c>
      <c r="H3232" s="9">
        <v>0.70561342592592591</v>
      </c>
      <c r="I3232">
        <v>20.75</v>
      </c>
      <c r="J3232">
        <v>20.75</v>
      </c>
      <c r="K3232" t="s">
        <v>21</v>
      </c>
      <c r="L3232" t="s">
        <v>33</v>
      </c>
      <c r="M3232" t="s">
        <v>42</v>
      </c>
      <c r="N3232" t="s">
        <v>43</v>
      </c>
    </row>
    <row r="3233" spans="1:14" x14ac:dyDescent="0.3">
      <c r="A3233">
        <v>3232</v>
      </c>
      <c r="B3233">
        <v>1432</v>
      </c>
      <c r="C3233">
        <v>0.33333333333333331</v>
      </c>
      <c r="D3233" t="s">
        <v>76</v>
      </c>
      <c r="E3233">
        <v>1</v>
      </c>
      <c r="F3233" s="1">
        <v>42028</v>
      </c>
      <c r="G3233" t="s">
        <v>193</v>
      </c>
      <c r="H3233" s="9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7294</v>
      </c>
      <c r="B3234">
        <v>16458</v>
      </c>
      <c r="C3234">
        <v>1</v>
      </c>
      <c r="D3234" t="s">
        <v>137</v>
      </c>
      <c r="E3234">
        <v>1</v>
      </c>
      <c r="F3234" s="1">
        <v>42281</v>
      </c>
      <c r="G3234" t="s">
        <v>187</v>
      </c>
      <c r="H3234" s="9">
        <v>0.69174768518518515</v>
      </c>
      <c r="I3234">
        <v>16.75</v>
      </c>
      <c r="J3234">
        <v>16.75</v>
      </c>
      <c r="K3234" t="s">
        <v>13</v>
      </c>
      <c r="L3234" t="s">
        <v>33</v>
      </c>
      <c r="M3234" t="s">
        <v>34</v>
      </c>
      <c r="N3234" t="s">
        <v>35</v>
      </c>
    </row>
    <row r="3235" spans="1:14" x14ac:dyDescent="0.3">
      <c r="A3235">
        <v>37289</v>
      </c>
      <c r="B3235">
        <v>16456</v>
      </c>
      <c r="C3235">
        <v>0.25</v>
      </c>
      <c r="D3235" t="s">
        <v>118</v>
      </c>
      <c r="E3235">
        <v>1</v>
      </c>
      <c r="F3235" s="1">
        <v>42281</v>
      </c>
      <c r="G3235" t="s">
        <v>187</v>
      </c>
      <c r="H3235" s="9">
        <v>0.63914351851851847</v>
      </c>
      <c r="I3235">
        <v>16.75</v>
      </c>
      <c r="J3235">
        <v>16.75</v>
      </c>
      <c r="K3235" t="s">
        <v>13</v>
      </c>
      <c r="L3235" t="s">
        <v>33</v>
      </c>
      <c r="M3235" t="s">
        <v>42</v>
      </c>
      <c r="N3235" t="s">
        <v>43</v>
      </c>
    </row>
    <row r="3236" spans="1:14" x14ac:dyDescent="0.3">
      <c r="A3236">
        <v>37287</v>
      </c>
      <c r="B3236">
        <v>16455</v>
      </c>
      <c r="C3236">
        <v>8.3333333333333329E-2</v>
      </c>
      <c r="D3236" t="s">
        <v>32</v>
      </c>
      <c r="E3236">
        <v>1</v>
      </c>
      <c r="F3236" s="1">
        <v>42281</v>
      </c>
      <c r="G3236" t="s">
        <v>187</v>
      </c>
      <c r="H3236" s="9">
        <v>0.61624999999999996</v>
      </c>
      <c r="I3236">
        <v>20.75</v>
      </c>
      <c r="J3236">
        <v>20.75</v>
      </c>
      <c r="K3236" t="s">
        <v>21</v>
      </c>
      <c r="L3236" t="s">
        <v>33</v>
      </c>
      <c r="M3236" t="s">
        <v>34</v>
      </c>
      <c r="N3236" t="s">
        <v>35</v>
      </c>
    </row>
    <row r="3237" spans="1:14" x14ac:dyDescent="0.3">
      <c r="A3237">
        <v>37277</v>
      </c>
      <c r="B3237">
        <v>16455</v>
      </c>
      <c r="C3237">
        <v>8.3333333333333329E-2</v>
      </c>
      <c r="D3237" t="s">
        <v>118</v>
      </c>
      <c r="E3237">
        <v>1</v>
      </c>
      <c r="F3237" s="1">
        <v>42281</v>
      </c>
      <c r="G3237" t="s">
        <v>187</v>
      </c>
      <c r="H3237" s="9">
        <v>0.61624999999999996</v>
      </c>
      <c r="I3237">
        <v>16.75</v>
      </c>
      <c r="J3237">
        <v>16.75</v>
      </c>
      <c r="K3237" t="s">
        <v>13</v>
      </c>
      <c r="L3237" t="s">
        <v>33</v>
      </c>
      <c r="M3237" t="s">
        <v>42</v>
      </c>
      <c r="N3237" t="s">
        <v>43</v>
      </c>
    </row>
    <row r="3238" spans="1:14" x14ac:dyDescent="0.3">
      <c r="A3238">
        <v>37274</v>
      </c>
      <c r="B3238">
        <v>16453</v>
      </c>
      <c r="C3238">
        <v>0.25</v>
      </c>
      <c r="D3238" t="s">
        <v>81</v>
      </c>
      <c r="E3238">
        <v>1</v>
      </c>
      <c r="F3238" s="1">
        <v>42281</v>
      </c>
      <c r="G3238" t="s">
        <v>187</v>
      </c>
      <c r="H3238" s="9">
        <v>0.59458333333333335</v>
      </c>
      <c r="I3238">
        <v>20.75</v>
      </c>
      <c r="J3238">
        <v>20.75</v>
      </c>
      <c r="K3238" t="s">
        <v>21</v>
      </c>
      <c r="L3238" t="s">
        <v>33</v>
      </c>
      <c r="M3238" t="s">
        <v>82</v>
      </c>
      <c r="N3238" t="s">
        <v>83</v>
      </c>
    </row>
    <row r="3239" spans="1:14" x14ac:dyDescent="0.3">
      <c r="A3239">
        <v>37273</v>
      </c>
      <c r="B3239">
        <v>16453</v>
      </c>
      <c r="C3239">
        <v>0.25</v>
      </c>
      <c r="D3239" t="s">
        <v>73</v>
      </c>
      <c r="E3239">
        <v>1</v>
      </c>
      <c r="F3239" s="1">
        <v>42281</v>
      </c>
      <c r="G3239" t="s">
        <v>187</v>
      </c>
      <c r="H3239" s="9">
        <v>0.59458333333333335</v>
      </c>
      <c r="I3239">
        <v>20.75</v>
      </c>
      <c r="J3239">
        <v>20.75</v>
      </c>
      <c r="K3239" t="s">
        <v>21</v>
      </c>
      <c r="L3239" t="s">
        <v>33</v>
      </c>
      <c r="M3239" t="s">
        <v>74</v>
      </c>
      <c r="N3239" t="s">
        <v>75</v>
      </c>
    </row>
    <row r="3240" spans="1:14" x14ac:dyDescent="0.3">
      <c r="A3240">
        <v>37272</v>
      </c>
      <c r="B3240">
        <v>16453</v>
      </c>
      <c r="C3240">
        <v>0.25</v>
      </c>
      <c r="D3240" t="s">
        <v>72</v>
      </c>
      <c r="E3240">
        <v>1</v>
      </c>
      <c r="F3240" s="1">
        <v>42281</v>
      </c>
      <c r="G3240" t="s">
        <v>187</v>
      </c>
      <c r="H3240" s="9">
        <v>0.59458333333333335</v>
      </c>
      <c r="I3240">
        <v>20.75</v>
      </c>
      <c r="J3240">
        <v>20.75</v>
      </c>
      <c r="K3240" t="s">
        <v>21</v>
      </c>
      <c r="L3240" t="s">
        <v>33</v>
      </c>
      <c r="M3240" t="s">
        <v>42</v>
      </c>
      <c r="N3240" t="s">
        <v>43</v>
      </c>
    </row>
    <row r="3241" spans="1:14" x14ac:dyDescent="0.3">
      <c r="A3241">
        <v>37268</v>
      </c>
      <c r="B3241">
        <v>16451</v>
      </c>
      <c r="C3241">
        <v>8.3333333333333329E-2</v>
      </c>
      <c r="D3241" t="s">
        <v>147</v>
      </c>
      <c r="E3241">
        <v>1</v>
      </c>
      <c r="F3241" s="1">
        <v>42281</v>
      </c>
      <c r="G3241" t="s">
        <v>187</v>
      </c>
      <c r="H3241" s="9">
        <v>0.58589120370370373</v>
      </c>
      <c r="I3241">
        <v>16.75</v>
      </c>
      <c r="J3241">
        <v>16.75</v>
      </c>
      <c r="K3241" t="s">
        <v>13</v>
      </c>
      <c r="L3241" t="s">
        <v>33</v>
      </c>
      <c r="M3241" t="s">
        <v>70</v>
      </c>
      <c r="N3241" t="s">
        <v>71</v>
      </c>
    </row>
    <row r="3242" spans="1:14" x14ac:dyDescent="0.3">
      <c r="A3242">
        <v>37259</v>
      </c>
      <c r="B3242">
        <v>16451</v>
      </c>
      <c r="C3242">
        <v>8.3333333333333329E-2</v>
      </c>
      <c r="D3242" t="s">
        <v>73</v>
      </c>
      <c r="E3242">
        <v>1</v>
      </c>
      <c r="F3242" s="1">
        <v>42281</v>
      </c>
      <c r="G3242" t="s">
        <v>187</v>
      </c>
      <c r="H3242" s="9">
        <v>0.58589120370370373</v>
      </c>
      <c r="I3242">
        <v>20.75</v>
      </c>
      <c r="J3242">
        <v>20.75</v>
      </c>
      <c r="K3242" t="s">
        <v>21</v>
      </c>
      <c r="L3242" t="s">
        <v>33</v>
      </c>
      <c r="M3242" t="s">
        <v>74</v>
      </c>
      <c r="N3242" t="s">
        <v>75</v>
      </c>
    </row>
    <row r="3243" spans="1:14" x14ac:dyDescent="0.3">
      <c r="A3243">
        <v>37258</v>
      </c>
      <c r="B3243">
        <v>16451</v>
      </c>
      <c r="C3243">
        <v>8.3333333333333329E-2</v>
      </c>
      <c r="D3243" t="s">
        <v>72</v>
      </c>
      <c r="E3243">
        <v>1</v>
      </c>
      <c r="F3243" s="1">
        <v>42281</v>
      </c>
      <c r="G3243" t="s">
        <v>187</v>
      </c>
      <c r="H3243" s="9">
        <v>0.58589120370370373</v>
      </c>
      <c r="I3243">
        <v>20.75</v>
      </c>
      <c r="J3243">
        <v>20.75</v>
      </c>
      <c r="K3243" t="s">
        <v>21</v>
      </c>
      <c r="L3243" t="s">
        <v>33</v>
      </c>
      <c r="M3243" t="s">
        <v>42</v>
      </c>
      <c r="N3243" t="s">
        <v>43</v>
      </c>
    </row>
    <row r="3244" spans="1:14" x14ac:dyDescent="0.3">
      <c r="A3244">
        <v>37257</v>
      </c>
      <c r="B3244">
        <v>16450</v>
      </c>
      <c r="C3244">
        <v>1</v>
      </c>
      <c r="D3244" t="s">
        <v>80</v>
      </c>
      <c r="E3244">
        <v>1</v>
      </c>
      <c r="F3244" s="1">
        <v>42281</v>
      </c>
      <c r="G3244" t="s">
        <v>187</v>
      </c>
      <c r="H3244" s="9">
        <v>0.57884259259259263</v>
      </c>
      <c r="I3244">
        <v>12.75</v>
      </c>
      <c r="J3244">
        <v>12.75</v>
      </c>
      <c r="K3244" t="s">
        <v>41</v>
      </c>
      <c r="L3244" t="s">
        <v>33</v>
      </c>
      <c r="M3244" t="s">
        <v>74</v>
      </c>
      <c r="N3244" t="s">
        <v>75</v>
      </c>
    </row>
    <row r="3245" spans="1:14" x14ac:dyDescent="0.3">
      <c r="A3245">
        <v>37256</v>
      </c>
      <c r="B3245">
        <v>16449</v>
      </c>
      <c r="C3245">
        <v>1</v>
      </c>
      <c r="D3245" t="s">
        <v>69</v>
      </c>
      <c r="E3245">
        <v>1</v>
      </c>
      <c r="F3245" s="1">
        <v>42281</v>
      </c>
      <c r="G3245" t="s">
        <v>187</v>
      </c>
      <c r="H3245" s="9">
        <v>0.57290509259259259</v>
      </c>
      <c r="I3245">
        <v>20.75</v>
      </c>
      <c r="J3245">
        <v>20.75</v>
      </c>
      <c r="K3245" t="s">
        <v>21</v>
      </c>
      <c r="L3245" t="s">
        <v>33</v>
      </c>
      <c r="M3245" t="s">
        <v>70</v>
      </c>
      <c r="N3245" t="s">
        <v>71</v>
      </c>
    </row>
    <row r="3246" spans="1:14" x14ac:dyDescent="0.3">
      <c r="A3246">
        <v>37249</v>
      </c>
      <c r="B3246">
        <v>16445</v>
      </c>
      <c r="C3246">
        <v>0.25</v>
      </c>
      <c r="D3246" t="s">
        <v>147</v>
      </c>
      <c r="E3246">
        <v>1</v>
      </c>
      <c r="F3246" s="1">
        <v>42281</v>
      </c>
      <c r="G3246" t="s">
        <v>187</v>
      </c>
      <c r="H3246" s="9">
        <v>0.54459490740740746</v>
      </c>
      <c r="I3246">
        <v>16.75</v>
      </c>
      <c r="J3246">
        <v>16.75</v>
      </c>
      <c r="K3246" t="s">
        <v>13</v>
      </c>
      <c r="L3246" t="s">
        <v>33</v>
      </c>
      <c r="M3246" t="s">
        <v>70</v>
      </c>
      <c r="N3246" t="s">
        <v>71</v>
      </c>
    </row>
    <row r="3247" spans="1:14" x14ac:dyDescent="0.3">
      <c r="A3247">
        <v>3246</v>
      </c>
      <c r="B3247">
        <v>1437</v>
      </c>
      <c r="C3247">
        <v>1</v>
      </c>
      <c r="D3247" t="s">
        <v>40</v>
      </c>
      <c r="E3247">
        <v>1</v>
      </c>
      <c r="F3247" s="1">
        <v>42028</v>
      </c>
      <c r="G3247" t="s">
        <v>193</v>
      </c>
      <c r="H3247" s="9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7248</v>
      </c>
      <c r="B3248">
        <v>16445</v>
      </c>
      <c r="C3248">
        <v>0.25</v>
      </c>
      <c r="D3248" t="s">
        <v>81</v>
      </c>
      <c r="E3248">
        <v>1</v>
      </c>
      <c r="F3248" s="1">
        <v>42281</v>
      </c>
      <c r="G3248" t="s">
        <v>187</v>
      </c>
      <c r="H3248" s="9">
        <v>0.54459490740740746</v>
      </c>
      <c r="I3248">
        <v>20.75</v>
      </c>
      <c r="J3248">
        <v>20.75</v>
      </c>
      <c r="K3248" t="s">
        <v>21</v>
      </c>
      <c r="L3248" t="s">
        <v>33</v>
      </c>
      <c r="M3248" t="s">
        <v>82</v>
      </c>
      <c r="N3248" t="s">
        <v>83</v>
      </c>
    </row>
    <row r="3249" spans="1:14" x14ac:dyDescent="0.3">
      <c r="A3249">
        <v>37247</v>
      </c>
      <c r="B3249">
        <v>16445</v>
      </c>
      <c r="C3249">
        <v>0.25</v>
      </c>
      <c r="D3249" t="s">
        <v>118</v>
      </c>
      <c r="E3249">
        <v>1</v>
      </c>
      <c r="F3249" s="1">
        <v>42281</v>
      </c>
      <c r="G3249" t="s">
        <v>187</v>
      </c>
      <c r="H3249" s="9">
        <v>0.54459490740740746</v>
      </c>
      <c r="I3249">
        <v>16.75</v>
      </c>
      <c r="J3249">
        <v>16.75</v>
      </c>
      <c r="K3249" t="s">
        <v>13</v>
      </c>
      <c r="L3249" t="s">
        <v>33</v>
      </c>
      <c r="M3249" t="s">
        <v>42</v>
      </c>
      <c r="N3249" t="s">
        <v>43</v>
      </c>
    </row>
    <row r="3250" spans="1:14" x14ac:dyDescent="0.3">
      <c r="A3250">
        <v>37245</v>
      </c>
      <c r="B3250">
        <v>16443</v>
      </c>
      <c r="C3250">
        <v>0.5</v>
      </c>
      <c r="D3250" t="s">
        <v>151</v>
      </c>
      <c r="E3250">
        <v>1</v>
      </c>
      <c r="F3250" s="1">
        <v>42281</v>
      </c>
      <c r="G3250" t="s">
        <v>187</v>
      </c>
      <c r="H3250" s="9">
        <v>0.52322916666666663</v>
      </c>
      <c r="I3250">
        <v>12.75</v>
      </c>
      <c r="J3250">
        <v>12.75</v>
      </c>
      <c r="K3250" t="s">
        <v>41</v>
      </c>
      <c r="L3250" t="s">
        <v>33</v>
      </c>
      <c r="M3250" t="s">
        <v>34</v>
      </c>
      <c r="N3250" t="s">
        <v>35</v>
      </c>
    </row>
    <row r="3251" spans="1:14" x14ac:dyDescent="0.3">
      <c r="A3251">
        <v>37240</v>
      </c>
      <c r="B3251">
        <v>16442</v>
      </c>
      <c r="C3251">
        <v>0.25</v>
      </c>
      <c r="D3251" t="s">
        <v>72</v>
      </c>
      <c r="E3251">
        <v>1</v>
      </c>
      <c r="F3251" s="1">
        <v>42281</v>
      </c>
      <c r="G3251" t="s">
        <v>187</v>
      </c>
      <c r="H3251" s="9">
        <v>0.49709490740740742</v>
      </c>
      <c r="I3251">
        <v>20.75</v>
      </c>
      <c r="J3251">
        <v>20.75</v>
      </c>
      <c r="K3251" t="s">
        <v>21</v>
      </c>
      <c r="L3251" t="s">
        <v>33</v>
      </c>
      <c r="M3251" t="s">
        <v>42</v>
      </c>
      <c r="N3251" t="s">
        <v>43</v>
      </c>
    </row>
    <row r="3252" spans="1:14" x14ac:dyDescent="0.3">
      <c r="A3252">
        <v>37233</v>
      </c>
      <c r="B3252">
        <v>16439</v>
      </c>
      <c r="C3252">
        <v>0.5</v>
      </c>
      <c r="D3252" t="s">
        <v>76</v>
      </c>
      <c r="E3252">
        <v>1</v>
      </c>
      <c r="F3252" s="1">
        <v>42281</v>
      </c>
      <c r="G3252" t="s">
        <v>187</v>
      </c>
      <c r="H3252" s="9">
        <v>0.45480324074074074</v>
      </c>
      <c r="I3252">
        <v>16.75</v>
      </c>
      <c r="J3252">
        <v>16.75</v>
      </c>
      <c r="K3252" t="s">
        <v>13</v>
      </c>
      <c r="L3252" t="s">
        <v>33</v>
      </c>
      <c r="M3252" t="s">
        <v>74</v>
      </c>
      <c r="N3252" t="s">
        <v>75</v>
      </c>
    </row>
    <row r="3253" spans="1:14" x14ac:dyDescent="0.3">
      <c r="A3253">
        <v>37231</v>
      </c>
      <c r="B3253">
        <v>16438</v>
      </c>
      <c r="C3253">
        <v>0.5</v>
      </c>
      <c r="D3253" t="s">
        <v>117</v>
      </c>
      <c r="E3253">
        <v>1</v>
      </c>
      <c r="F3253" s="1">
        <v>42280</v>
      </c>
      <c r="G3253" t="s">
        <v>193</v>
      </c>
      <c r="H3253" s="9">
        <v>0.96189814814814811</v>
      </c>
      <c r="I3253">
        <v>12.75</v>
      </c>
      <c r="J3253">
        <v>12.75</v>
      </c>
      <c r="K3253" t="s">
        <v>41</v>
      </c>
      <c r="L3253" t="s">
        <v>33</v>
      </c>
      <c r="M3253" t="s">
        <v>70</v>
      </c>
      <c r="N3253" t="s">
        <v>71</v>
      </c>
    </row>
    <row r="3254" spans="1:14" x14ac:dyDescent="0.3">
      <c r="A3254">
        <v>3253</v>
      </c>
      <c r="B3254">
        <v>1441</v>
      </c>
      <c r="C3254">
        <v>0.5</v>
      </c>
      <c r="D3254" t="s">
        <v>69</v>
      </c>
      <c r="E3254">
        <v>1</v>
      </c>
      <c r="F3254" s="1">
        <v>42028</v>
      </c>
      <c r="G3254" t="s">
        <v>193</v>
      </c>
      <c r="H3254" s="9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v>0.25</v>
      </c>
      <c r="D3255" t="s">
        <v>134</v>
      </c>
      <c r="E3255">
        <v>1</v>
      </c>
      <c r="F3255" s="1">
        <v>42028</v>
      </c>
      <c r="G3255" t="s">
        <v>193</v>
      </c>
      <c r="H3255" s="9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7221</v>
      </c>
      <c r="B3256">
        <v>16434</v>
      </c>
      <c r="C3256">
        <v>0.25</v>
      </c>
      <c r="D3256" t="s">
        <v>69</v>
      </c>
      <c r="E3256">
        <v>1</v>
      </c>
      <c r="F3256" s="1">
        <v>42280</v>
      </c>
      <c r="G3256" t="s">
        <v>193</v>
      </c>
      <c r="H3256" s="9">
        <v>0.89653935185185185</v>
      </c>
      <c r="I3256">
        <v>20.75</v>
      </c>
      <c r="J3256">
        <v>20.75</v>
      </c>
      <c r="K3256" t="s">
        <v>21</v>
      </c>
      <c r="L3256" t="s">
        <v>33</v>
      </c>
      <c r="M3256" t="s">
        <v>70</v>
      </c>
      <c r="N3256" t="s">
        <v>71</v>
      </c>
    </row>
    <row r="3257" spans="1:14" x14ac:dyDescent="0.3">
      <c r="A3257">
        <v>37216</v>
      </c>
      <c r="B3257">
        <v>16433</v>
      </c>
      <c r="C3257">
        <v>0.5</v>
      </c>
      <c r="D3257" t="s">
        <v>134</v>
      </c>
      <c r="E3257">
        <v>1</v>
      </c>
      <c r="F3257" s="1">
        <v>42280</v>
      </c>
      <c r="G3257" t="s">
        <v>193</v>
      </c>
      <c r="H3257" s="9">
        <v>0.89041666666666663</v>
      </c>
      <c r="I3257">
        <v>16.75</v>
      </c>
      <c r="J3257">
        <v>16.75</v>
      </c>
      <c r="K3257" t="s">
        <v>13</v>
      </c>
      <c r="L3257" t="s">
        <v>33</v>
      </c>
      <c r="M3257" t="s">
        <v>124</v>
      </c>
      <c r="N3257" t="s">
        <v>125</v>
      </c>
    </row>
    <row r="3258" spans="1:14" x14ac:dyDescent="0.3">
      <c r="A3258">
        <v>37212</v>
      </c>
      <c r="B3258">
        <v>16430</v>
      </c>
      <c r="C3258">
        <v>0.5</v>
      </c>
      <c r="D3258" t="s">
        <v>69</v>
      </c>
      <c r="E3258">
        <v>1</v>
      </c>
      <c r="F3258" s="1">
        <v>42280</v>
      </c>
      <c r="G3258" t="s">
        <v>193</v>
      </c>
      <c r="H3258" s="9">
        <v>0.88413194444444443</v>
      </c>
      <c r="I3258">
        <v>20.75</v>
      </c>
      <c r="J3258">
        <v>20.75</v>
      </c>
      <c r="K3258" t="s">
        <v>21</v>
      </c>
      <c r="L3258" t="s">
        <v>33</v>
      </c>
      <c r="M3258" t="s">
        <v>70</v>
      </c>
      <c r="N3258" t="s">
        <v>71</v>
      </c>
    </row>
    <row r="3259" spans="1:14" x14ac:dyDescent="0.3">
      <c r="A3259">
        <v>37205</v>
      </c>
      <c r="B3259">
        <v>16427</v>
      </c>
      <c r="C3259">
        <v>0.5</v>
      </c>
      <c r="D3259" t="s">
        <v>80</v>
      </c>
      <c r="E3259">
        <v>1</v>
      </c>
      <c r="F3259" s="1">
        <v>42280</v>
      </c>
      <c r="G3259" t="s">
        <v>193</v>
      </c>
      <c r="H3259" s="9">
        <v>0.84184027777777781</v>
      </c>
      <c r="I3259">
        <v>12.75</v>
      </c>
      <c r="J3259">
        <v>12.75</v>
      </c>
      <c r="K3259" t="s">
        <v>41</v>
      </c>
      <c r="L3259" t="s">
        <v>33</v>
      </c>
      <c r="M3259" t="s">
        <v>74</v>
      </c>
      <c r="N3259" t="s">
        <v>75</v>
      </c>
    </row>
    <row r="3260" spans="1:14" x14ac:dyDescent="0.3">
      <c r="A3260">
        <v>37202</v>
      </c>
      <c r="B3260">
        <v>16425</v>
      </c>
      <c r="C3260">
        <v>0.5</v>
      </c>
      <c r="D3260" t="s">
        <v>32</v>
      </c>
      <c r="E3260">
        <v>1</v>
      </c>
      <c r="F3260" s="1">
        <v>42280</v>
      </c>
      <c r="G3260" t="s">
        <v>193</v>
      </c>
      <c r="H3260" s="9">
        <v>0.83138888888888884</v>
      </c>
      <c r="I3260">
        <v>20.75</v>
      </c>
      <c r="J3260">
        <v>20.75</v>
      </c>
      <c r="K3260" t="s">
        <v>21</v>
      </c>
      <c r="L3260" t="s">
        <v>33</v>
      </c>
      <c r="M3260" t="s">
        <v>34</v>
      </c>
      <c r="N3260" t="s">
        <v>35</v>
      </c>
    </row>
    <row r="3261" spans="1:14" x14ac:dyDescent="0.3">
      <c r="A3261">
        <v>37195</v>
      </c>
      <c r="B3261">
        <v>16422</v>
      </c>
      <c r="C3261">
        <v>0.25</v>
      </c>
      <c r="D3261" t="s">
        <v>76</v>
      </c>
      <c r="E3261">
        <v>1</v>
      </c>
      <c r="F3261" s="1">
        <v>42280</v>
      </c>
      <c r="G3261" t="s">
        <v>193</v>
      </c>
      <c r="H3261" s="9">
        <v>0.82184027777777779</v>
      </c>
      <c r="I3261">
        <v>16.75</v>
      </c>
      <c r="J3261">
        <v>16.75</v>
      </c>
      <c r="K3261" t="s">
        <v>13</v>
      </c>
      <c r="L3261" t="s">
        <v>33</v>
      </c>
      <c r="M3261" t="s">
        <v>74</v>
      </c>
      <c r="N3261" t="s">
        <v>75</v>
      </c>
    </row>
    <row r="3262" spans="1:14" x14ac:dyDescent="0.3">
      <c r="A3262">
        <v>37191</v>
      </c>
      <c r="B3262">
        <v>16420</v>
      </c>
      <c r="C3262">
        <v>0.33333333333333331</v>
      </c>
      <c r="D3262" t="s">
        <v>134</v>
      </c>
      <c r="E3262">
        <v>1</v>
      </c>
      <c r="F3262" s="1">
        <v>42280</v>
      </c>
      <c r="G3262" t="s">
        <v>193</v>
      </c>
      <c r="H3262" s="9">
        <v>0.80427083333333338</v>
      </c>
      <c r="I3262">
        <v>16.75</v>
      </c>
      <c r="J3262">
        <v>16.75</v>
      </c>
      <c r="K3262" t="s">
        <v>13</v>
      </c>
      <c r="L3262" t="s">
        <v>33</v>
      </c>
      <c r="M3262" t="s">
        <v>124</v>
      </c>
      <c r="N3262" t="s">
        <v>125</v>
      </c>
    </row>
    <row r="3263" spans="1:14" x14ac:dyDescent="0.3">
      <c r="A3263">
        <v>37189</v>
      </c>
      <c r="B3263">
        <v>16418</v>
      </c>
      <c r="C3263">
        <v>0.5</v>
      </c>
      <c r="D3263" t="s">
        <v>69</v>
      </c>
      <c r="E3263">
        <v>1</v>
      </c>
      <c r="F3263" s="1">
        <v>42280</v>
      </c>
      <c r="G3263" t="s">
        <v>193</v>
      </c>
      <c r="H3263" s="9">
        <v>0.79484953703703709</v>
      </c>
      <c r="I3263">
        <v>20.75</v>
      </c>
      <c r="J3263">
        <v>20.75</v>
      </c>
      <c r="K3263" t="s">
        <v>21</v>
      </c>
      <c r="L3263" t="s">
        <v>33</v>
      </c>
      <c r="M3263" t="s">
        <v>70</v>
      </c>
      <c r="N3263" t="s">
        <v>71</v>
      </c>
    </row>
    <row r="3264" spans="1:14" x14ac:dyDescent="0.3">
      <c r="A3264">
        <v>3263</v>
      </c>
      <c r="B3264">
        <v>1445</v>
      </c>
      <c r="C3264">
        <v>0.25</v>
      </c>
      <c r="D3264" t="s">
        <v>76</v>
      </c>
      <c r="E3264">
        <v>1</v>
      </c>
      <c r="F3264" s="1">
        <v>42028</v>
      </c>
      <c r="G3264" t="s">
        <v>193</v>
      </c>
      <c r="H3264" s="9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v>0.25</v>
      </c>
      <c r="D3265" t="s">
        <v>32</v>
      </c>
      <c r="E3265">
        <v>1</v>
      </c>
      <c r="F3265" s="1">
        <v>42028</v>
      </c>
      <c r="G3265" t="s">
        <v>193</v>
      </c>
      <c r="H3265" s="9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v>0.5</v>
      </c>
      <c r="D3266" t="s">
        <v>168</v>
      </c>
      <c r="E3266">
        <v>1</v>
      </c>
      <c r="F3266" s="1">
        <v>42028</v>
      </c>
      <c r="G3266" t="s">
        <v>193</v>
      </c>
      <c r="H3266" s="9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7183</v>
      </c>
      <c r="B3267">
        <v>16415</v>
      </c>
      <c r="C3267">
        <v>0.25</v>
      </c>
      <c r="D3267" t="s">
        <v>32</v>
      </c>
      <c r="E3267">
        <v>1</v>
      </c>
      <c r="F3267" s="1">
        <v>42280</v>
      </c>
      <c r="G3267" t="s">
        <v>193</v>
      </c>
      <c r="H3267" s="9">
        <v>0.7650231481481482</v>
      </c>
      <c r="I3267">
        <v>20.75</v>
      </c>
      <c r="J3267">
        <v>20.75</v>
      </c>
      <c r="K3267" t="s">
        <v>21</v>
      </c>
      <c r="L3267" t="s">
        <v>33</v>
      </c>
      <c r="M3267" t="s">
        <v>34</v>
      </c>
      <c r="N3267" t="s">
        <v>35</v>
      </c>
    </row>
    <row r="3268" spans="1:14" x14ac:dyDescent="0.3">
      <c r="A3268">
        <v>37175</v>
      </c>
      <c r="B3268">
        <v>16413</v>
      </c>
      <c r="C3268">
        <v>0.25</v>
      </c>
      <c r="D3268" t="s">
        <v>147</v>
      </c>
      <c r="E3268">
        <v>1</v>
      </c>
      <c r="F3268" s="1">
        <v>42280</v>
      </c>
      <c r="G3268" t="s">
        <v>193</v>
      </c>
      <c r="H3268" s="9">
        <v>0.74857638888888889</v>
      </c>
      <c r="I3268">
        <v>16.75</v>
      </c>
      <c r="J3268">
        <v>16.75</v>
      </c>
      <c r="K3268" t="s">
        <v>13</v>
      </c>
      <c r="L3268" t="s">
        <v>33</v>
      </c>
      <c r="M3268" t="s">
        <v>70</v>
      </c>
      <c r="N3268" t="s">
        <v>71</v>
      </c>
    </row>
    <row r="3269" spans="1:14" x14ac:dyDescent="0.3">
      <c r="A3269">
        <v>37172</v>
      </c>
      <c r="B3269">
        <v>16413</v>
      </c>
      <c r="C3269">
        <v>0.25</v>
      </c>
      <c r="D3269" t="s">
        <v>139</v>
      </c>
      <c r="E3269">
        <v>1</v>
      </c>
      <c r="F3269" s="1">
        <v>42280</v>
      </c>
      <c r="G3269" t="s">
        <v>193</v>
      </c>
      <c r="H3269" s="9">
        <v>0.74857638888888889</v>
      </c>
      <c r="I3269">
        <v>16.75</v>
      </c>
      <c r="J3269">
        <v>16.75</v>
      </c>
      <c r="K3269" t="s">
        <v>13</v>
      </c>
      <c r="L3269" t="s">
        <v>33</v>
      </c>
      <c r="M3269" t="s">
        <v>82</v>
      </c>
      <c r="N3269" t="s">
        <v>83</v>
      </c>
    </row>
    <row r="3270" spans="1:14" x14ac:dyDescent="0.3">
      <c r="A3270">
        <v>37169</v>
      </c>
      <c r="B3270">
        <v>16411</v>
      </c>
      <c r="C3270">
        <v>0.25</v>
      </c>
      <c r="D3270" t="s">
        <v>137</v>
      </c>
      <c r="E3270">
        <v>1</v>
      </c>
      <c r="F3270" s="1">
        <v>42280</v>
      </c>
      <c r="G3270" t="s">
        <v>193</v>
      </c>
      <c r="H3270" s="9">
        <v>0.73553240740740744</v>
      </c>
      <c r="I3270">
        <v>16.75</v>
      </c>
      <c r="J3270">
        <v>16.75</v>
      </c>
      <c r="K3270" t="s">
        <v>13</v>
      </c>
      <c r="L3270" t="s">
        <v>33</v>
      </c>
      <c r="M3270" t="s">
        <v>34</v>
      </c>
      <c r="N3270" t="s">
        <v>35</v>
      </c>
    </row>
    <row r="3271" spans="1:14" x14ac:dyDescent="0.3">
      <c r="A3271">
        <v>3270</v>
      </c>
      <c r="B3271">
        <v>1449</v>
      </c>
      <c r="C3271">
        <v>0.5</v>
      </c>
      <c r="D3271" t="s">
        <v>69</v>
      </c>
      <c r="E3271">
        <v>1</v>
      </c>
      <c r="F3271" s="1">
        <v>42028</v>
      </c>
      <c r="G3271" t="s">
        <v>193</v>
      </c>
      <c r="H3271" s="9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7161</v>
      </c>
      <c r="B3272">
        <v>16408</v>
      </c>
      <c r="C3272">
        <v>0.25</v>
      </c>
      <c r="D3272" t="s">
        <v>123</v>
      </c>
      <c r="E3272">
        <v>1</v>
      </c>
      <c r="F3272" s="1">
        <v>42280</v>
      </c>
      <c r="G3272" t="s">
        <v>193</v>
      </c>
      <c r="H3272" s="9">
        <v>0.71958333333333335</v>
      </c>
      <c r="I3272">
        <v>12.75</v>
      </c>
      <c r="J3272">
        <v>12.75</v>
      </c>
      <c r="K3272" t="s">
        <v>41</v>
      </c>
      <c r="L3272" t="s">
        <v>33</v>
      </c>
      <c r="M3272" t="s">
        <v>124</v>
      </c>
      <c r="N3272" t="s">
        <v>125</v>
      </c>
    </row>
    <row r="3273" spans="1:14" x14ac:dyDescent="0.3">
      <c r="A3273">
        <v>3272</v>
      </c>
      <c r="B3273">
        <v>1450</v>
      </c>
      <c r="C3273">
        <v>0.25</v>
      </c>
      <c r="D3273" t="s">
        <v>72</v>
      </c>
      <c r="E3273">
        <v>1</v>
      </c>
      <c r="F3273" s="1">
        <v>42028</v>
      </c>
      <c r="G3273" t="s">
        <v>193</v>
      </c>
      <c r="H3273" s="9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v>0.25</v>
      </c>
      <c r="D3274" t="s">
        <v>118</v>
      </c>
      <c r="E3274">
        <v>1</v>
      </c>
      <c r="F3274" s="1">
        <v>42028</v>
      </c>
      <c r="G3274" t="s">
        <v>193</v>
      </c>
      <c r="H3274" s="9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7160</v>
      </c>
      <c r="B3275">
        <v>16408</v>
      </c>
      <c r="C3275">
        <v>0.25</v>
      </c>
      <c r="D3275" t="s">
        <v>134</v>
      </c>
      <c r="E3275">
        <v>1</v>
      </c>
      <c r="F3275" s="1">
        <v>42280</v>
      </c>
      <c r="G3275" t="s">
        <v>193</v>
      </c>
      <c r="H3275" s="9">
        <v>0.71958333333333335</v>
      </c>
      <c r="I3275">
        <v>16.75</v>
      </c>
      <c r="J3275">
        <v>16.75</v>
      </c>
      <c r="K3275" t="s">
        <v>13</v>
      </c>
      <c r="L3275" t="s">
        <v>33</v>
      </c>
      <c r="M3275" t="s">
        <v>124</v>
      </c>
      <c r="N3275" t="s">
        <v>125</v>
      </c>
    </row>
    <row r="3276" spans="1:14" x14ac:dyDescent="0.3">
      <c r="A3276">
        <v>37158</v>
      </c>
      <c r="B3276">
        <v>16408</v>
      </c>
      <c r="C3276">
        <v>0.25</v>
      </c>
      <c r="D3276" t="s">
        <v>118</v>
      </c>
      <c r="E3276">
        <v>1</v>
      </c>
      <c r="F3276" s="1">
        <v>42280</v>
      </c>
      <c r="G3276" t="s">
        <v>193</v>
      </c>
      <c r="H3276" s="9">
        <v>0.71958333333333335</v>
      </c>
      <c r="I3276">
        <v>16.75</v>
      </c>
      <c r="J3276">
        <v>16.75</v>
      </c>
      <c r="K3276" t="s">
        <v>13</v>
      </c>
      <c r="L3276" t="s">
        <v>33</v>
      </c>
      <c r="M3276" t="s">
        <v>42</v>
      </c>
      <c r="N3276" t="s">
        <v>43</v>
      </c>
    </row>
    <row r="3277" spans="1:14" x14ac:dyDescent="0.3">
      <c r="A3277">
        <v>37157</v>
      </c>
      <c r="B3277">
        <v>16407</v>
      </c>
      <c r="C3277">
        <v>1</v>
      </c>
      <c r="D3277" t="s">
        <v>69</v>
      </c>
      <c r="E3277">
        <v>1</v>
      </c>
      <c r="F3277" s="1">
        <v>42280</v>
      </c>
      <c r="G3277" t="s">
        <v>193</v>
      </c>
      <c r="H3277" s="9">
        <v>0.70731481481481484</v>
      </c>
      <c r="I3277">
        <v>20.75</v>
      </c>
      <c r="J3277">
        <v>20.75</v>
      </c>
      <c r="K3277" t="s">
        <v>21</v>
      </c>
      <c r="L3277" t="s">
        <v>33</v>
      </c>
      <c r="M3277" t="s">
        <v>70</v>
      </c>
      <c r="N3277" t="s">
        <v>71</v>
      </c>
    </row>
    <row r="3278" spans="1:14" x14ac:dyDescent="0.3">
      <c r="A3278">
        <v>37144</v>
      </c>
      <c r="B3278">
        <v>16401</v>
      </c>
      <c r="C3278">
        <v>0.25</v>
      </c>
      <c r="D3278" t="s">
        <v>32</v>
      </c>
      <c r="E3278">
        <v>1</v>
      </c>
      <c r="F3278" s="1">
        <v>42280</v>
      </c>
      <c r="G3278" t="s">
        <v>193</v>
      </c>
      <c r="H3278" s="9">
        <v>0.66531249999999997</v>
      </c>
      <c r="I3278">
        <v>20.75</v>
      </c>
      <c r="J3278">
        <v>20.75</v>
      </c>
      <c r="K3278" t="s">
        <v>21</v>
      </c>
      <c r="L3278" t="s">
        <v>33</v>
      </c>
      <c r="M3278" t="s">
        <v>34</v>
      </c>
      <c r="N3278" t="s">
        <v>35</v>
      </c>
    </row>
    <row r="3279" spans="1:14" x14ac:dyDescent="0.3">
      <c r="A3279">
        <v>37123</v>
      </c>
      <c r="B3279">
        <v>16392</v>
      </c>
      <c r="C3279">
        <v>0.5</v>
      </c>
      <c r="D3279" t="s">
        <v>69</v>
      </c>
      <c r="E3279">
        <v>1</v>
      </c>
      <c r="F3279" s="1">
        <v>42280</v>
      </c>
      <c r="G3279" t="s">
        <v>193</v>
      </c>
      <c r="H3279" s="9">
        <v>0.61030092592592589</v>
      </c>
      <c r="I3279">
        <v>20.75</v>
      </c>
      <c r="J3279">
        <v>20.75</v>
      </c>
      <c r="K3279" t="s">
        <v>21</v>
      </c>
      <c r="L3279" t="s">
        <v>33</v>
      </c>
      <c r="M3279" t="s">
        <v>70</v>
      </c>
      <c r="N3279" t="s">
        <v>71</v>
      </c>
    </row>
    <row r="3280" spans="1:14" x14ac:dyDescent="0.3">
      <c r="A3280">
        <v>37113</v>
      </c>
      <c r="B3280">
        <v>16387</v>
      </c>
      <c r="C3280">
        <v>0.2</v>
      </c>
      <c r="D3280" t="s">
        <v>134</v>
      </c>
      <c r="E3280">
        <v>1</v>
      </c>
      <c r="F3280" s="1">
        <v>42280</v>
      </c>
      <c r="G3280" t="s">
        <v>193</v>
      </c>
      <c r="H3280" s="9">
        <v>0.56084490740740744</v>
      </c>
      <c r="I3280">
        <v>16.75</v>
      </c>
      <c r="J3280">
        <v>16.75</v>
      </c>
      <c r="K3280" t="s">
        <v>13</v>
      </c>
      <c r="L3280" t="s">
        <v>33</v>
      </c>
      <c r="M3280" t="s">
        <v>124</v>
      </c>
      <c r="N3280" t="s">
        <v>125</v>
      </c>
    </row>
    <row r="3281" spans="1:14" x14ac:dyDescent="0.3">
      <c r="A3281">
        <v>37112</v>
      </c>
      <c r="B3281">
        <v>16387</v>
      </c>
      <c r="C3281">
        <v>0.2</v>
      </c>
      <c r="D3281" t="s">
        <v>73</v>
      </c>
      <c r="E3281">
        <v>1</v>
      </c>
      <c r="F3281" s="1">
        <v>42280</v>
      </c>
      <c r="G3281" t="s">
        <v>193</v>
      </c>
      <c r="H3281" s="9">
        <v>0.56084490740740744</v>
      </c>
      <c r="I3281">
        <v>20.75</v>
      </c>
      <c r="J3281">
        <v>20.75</v>
      </c>
      <c r="K3281" t="s">
        <v>21</v>
      </c>
      <c r="L3281" t="s">
        <v>33</v>
      </c>
      <c r="M3281" t="s">
        <v>74</v>
      </c>
      <c r="N3281" t="s">
        <v>75</v>
      </c>
    </row>
    <row r="3282" spans="1:14" x14ac:dyDescent="0.3">
      <c r="A3282">
        <v>37105</v>
      </c>
      <c r="B3282">
        <v>16386</v>
      </c>
      <c r="C3282">
        <v>0.1111111111111111</v>
      </c>
      <c r="D3282" t="s">
        <v>156</v>
      </c>
      <c r="E3282">
        <v>1</v>
      </c>
      <c r="F3282" s="1">
        <v>42280</v>
      </c>
      <c r="G3282" t="s">
        <v>193</v>
      </c>
      <c r="H3282" s="9">
        <v>0.56009259259259259</v>
      </c>
      <c r="I3282">
        <v>12.75</v>
      </c>
      <c r="J3282">
        <v>12.75</v>
      </c>
      <c r="K3282" t="s">
        <v>41</v>
      </c>
      <c r="L3282" t="s">
        <v>33</v>
      </c>
      <c r="M3282" t="s">
        <v>82</v>
      </c>
      <c r="N3282" t="s">
        <v>83</v>
      </c>
    </row>
    <row r="3283" spans="1:14" x14ac:dyDescent="0.3">
      <c r="A3283">
        <v>37104</v>
      </c>
      <c r="B3283">
        <v>16386</v>
      </c>
      <c r="C3283">
        <v>0.1111111111111111</v>
      </c>
      <c r="D3283" t="s">
        <v>168</v>
      </c>
      <c r="E3283">
        <v>1</v>
      </c>
      <c r="F3283" s="1">
        <v>42280</v>
      </c>
      <c r="G3283" t="s">
        <v>193</v>
      </c>
      <c r="H3283" s="9">
        <v>0.56009259259259259</v>
      </c>
      <c r="I3283">
        <v>20.75</v>
      </c>
      <c r="J3283">
        <v>20.75</v>
      </c>
      <c r="K3283" t="s">
        <v>21</v>
      </c>
      <c r="L3283" t="s">
        <v>33</v>
      </c>
      <c r="M3283" t="s">
        <v>124</v>
      </c>
      <c r="N3283" t="s">
        <v>125</v>
      </c>
    </row>
    <row r="3284" spans="1:14" x14ac:dyDescent="0.3">
      <c r="A3284">
        <v>37102</v>
      </c>
      <c r="B3284">
        <v>16385</v>
      </c>
      <c r="C3284">
        <v>1</v>
      </c>
      <c r="D3284" t="s">
        <v>81</v>
      </c>
      <c r="E3284">
        <v>1</v>
      </c>
      <c r="F3284" s="1">
        <v>42280</v>
      </c>
      <c r="G3284" t="s">
        <v>193</v>
      </c>
      <c r="H3284" s="9">
        <v>0.5600694444444444</v>
      </c>
      <c r="I3284">
        <v>20.75</v>
      </c>
      <c r="J3284">
        <v>20.75</v>
      </c>
      <c r="K3284" t="s">
        <v>21</v>
      </c>
      <c r="L3284" t="s">
        <v>33</v>
      </c>
      <c r="M3284" t="s">
        <v>82</v>
      </c>
      <c r="N3284" t="s">
        <v>83</v>
      </c>
    </row>
    <row r="3285" spans="1:14" x14ac:dyDescent="0.3">
      <c r="A3285">
        <v>3284</v>
      </c>
      <c r="B3285">
        <v>1453</v>
      </c>
      <c r="C3285">
        <v>0.25</v>
      </c>
      <c r="D3285" t="s">
        <v>69</v>
      </c>
      <c r="E3285">
        <v>1</v>
      </c>
      <c r="F3285" s="1">
        <v>42029</v>
      </c>
      <c r="G3285" t="s">
        <v>187</v>
      </c>
      <c r="H3285" s="9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v>0.25</v>
      </c>
      <c r="D3286" t="s">
        <v>151</v>
      </c>
      <c r="E3286">
        <v>1</v>
      </c>
      <c r="F3286" s="1">
        <v>42029</v>
      </c>
      <c r="G3286" t="s">
        <v>187</v>
      </c>
      <c r="H3286" s="9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7090</v>
      </c>
      <c r="B3287">
        <v>16377</v>
      </c>
      <c r="C3287">
        <v>0.25</v>
      </c>
      <c r="D3287" t="s">
        <v>137</v>
      </c>
      <c r="E3287">
        <v>1</v>
      </c>
      <c r="F3287" s="1">
        <v>42279</v>
      </c>
      <c r="G3287" t="s">
        <v>192</v>
      </c>
      <c r="H3287" s="9">
        <v>0.94980324074074074</v>
      </c>
      <c r="I3287">
        <v>16.75</v>
      </c>
      <c r="J3287">
        <v>16.75</v>
      </c>
      <c r="K3287" t="s">
        <v>13</v>
      </c>
      <c r="L3287" t="s">
        <v>33</v>
      </c>
      <c r="M3287" t="s">
        <v>34</v>
      </c>
      <c r="N3287" t="s">
        <v>35</v>
      </c>
    </row>
    <row r="3288" spans="1:14" x14ac:dyDescent="0.3">
      <c r="A3288">
        <v>37089</v>
      </c>
      <c r="B3288">
        <v>16377</v>
      </c>
      <c r="C3288">
        <v>0.25</v>
      </c>
      <c r="D3288" t="s">
        <v>69</v>
      </c>
      <c r="E3288">
        <v>1</v>
      </c>
      <c r="F3288" s="1">
        <v>42279</v>
      </c>
      <c r="G3288" t="s">
        <v>192</v>
      </c>
      <c r="H3288" s="9">
        <v>0.94980324074074074</v>
      </c>
      <c r="I3288">
        <v>20.75</v>
      </c>
      <c r="J3288">
        <v>20.75</v>
      </c>
      <c r="K3288" t="s">
        <v>21</v>
      </c>
      <c r="L3288" t="s">
        <v>33</v>
      </c>
      <c r="M3288" t="s">
        <v>70</v>
      </c>
      <c r="N3288" t="s">
        <v>71</v>
      </c>
    </row>
    <row r="3289" spans="1:14" x14ac:dyDescent="0.3">
      <c r="A3289">
        <v>37083</v>
      </c>
      <c r="B3289">
        <v>16375</v>
      </c>
      <c r="C3289">
        <v>0.5</v>
      </c>
      <c r="D3289" t="s">
        <v>72</v>
      </c>
      <c r="E3289">
        <v>1</v>
      </c>
      <c r="F3289" s="1">
        <v>42279</v>
      </c>
      <c r="G3289" t="s">
        <v>192</v>
      </c>
      <c r="H3289" s="9">
        <v>0.94456018518518514</v>
      </c>
      <c r="I3289">
        <v>20.75</v>
      </c>
      <c r="J3289">
        <v>20.75</v>
      </c>
      <c r="K3289" t="s">
        <v>21</v>
      </c>
      <c r="L3289" t="s">
        <v>33</v>
      </c>
      <c r="M3289" t="s">
        <v>42</v>
      </c>
      <c r="N3289" t="s">
        <v>43</v>
      </c>
    </row>
    <row r="3290" spans="1:14" x14ac:dyDescent="0.3">
      <c r="A3290">
        <v>3289</v>
      </c>
      <c r="B3290">
        <v>1456</v>
      </c>
      <c r="C3290">
        <v>1</v>
      </c>
      <c r="D3290" t="s">
        <v>72</v>
      </c>
      <c r="E3290">
        <v>1</v>
      </c>
      <c r="F3290" s="1">
        <v>42029</v>
      </c>
      <c r="G3290" t="s">
        <v>187</v>
      </c>
      <c r="H3290" s="9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v>0.1</v>
      </c>
      <c r="D3291" t="s">
        <v>40</v>
      </c>
      <c r="E3291">
        <v>1</v>
      </c>
      <c r="F3291" s="1">
        <v>42029</v>
      </c>
      <c r="G3291" t="s">
        <v>187</v>
      </c>
      <c r="H3291" s="9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7071</v>
      </c>
      <c r="B3292">
        <v>16367</v>
      </c>
      <c r="C3292">
        <v>0.25</v>
      </c>
      <c r="D3292" t="s">
        <v>32</v>
      </c>
      <c r="E3292">
        <v>1</v>
      </c>
      <c r="F3292" s="1">
        <v>42279</v>
      </c>
      <c r="G3292" t="s">
        <v>192</v>
      </c>
      <c r="H3292" s="9">
        <v>0.85770833333333329</v>
      </c>
      <c r="I3292">
        <v>20.75</v>
      </c>
      <c r="J3292">
        <v>20.75</v>
      </c>
      <c r="K3292" t="s">
        <v>21</v>
      </c>
      <c r="L3292" t="s">
        <v>33</v>
      </c>
      <c r="M3292" t="s">
        <v>34</v>
      </c>
      <c r="N3292" t="s">
        <v>35</v>
      </c>
    </row>
    <row r="3293" spans="1:14" x14ac:dyDescent="0.3">
      <c r="A3293">
        <v>37068</v>
      </c>
      <c r="B3293">
        <v>16366</v>
      </c>
      <c r="C3293">
        <v>1</v>
      </c>
      <c r="D3293" t="s">
        <v>118</v>
      </c>
      <c r="E3293">
        <v>1</v>
      </c>
      <c r="F3293" s="1">
        <v>42279</v>
      </c>
      <c r="G3293" t="s">
        <v>192</v>
      </c>
      <c r="H3293" s="9">
        <v>0.85261574074074076</v>
      </c>
      <c r="I3293">
        <v>16.75</v>
      </c>
      <c r="J3293">
        <v>16.75</v>
      </c>
      <c r="K3293" t="s">
        <v>13</v>
      </c>
      <c r="L3293" t="s">
        <v>33</v>
      </c>
      <c r="M3293" t="s">
        <v>42</v>
      </c>
      <c r="N3293" t="s">
        <v>43</v>
      </c>
    </row>
    <row r="3294" spans="1:14" x14ac:dyDescent="0.3">
      <c r="A3294">
        <v>37061</v>
      </c>
      <c r="B3294">
        <v>16362</v>
      </c>
      <c r="C3294">
        <v>0.33333333333333331</v>
      </c>
      <c r="D3294" t="s">
        <v>72</v>
      </c>
      <c r="E3294">
        <v>1</v>
      </c>
      <c r="F3294" s="1">
        <v>42279</v>
      </c>
      <c r="G3294" t="s">
        <v>192</v>
      </c>
      <c r="H3294" s="9">
        <v>0.80931712962962965</v>
      </c>
      <c r="I3294">
        <v>20.75</v>
      </c>
      <c r="J3294">
        <v>20.75</v>
      </c>
      <c r="K3294" t="s">
        <v>21</v>
      </c>
      <c r="L3294" t="s">
        <v>33</v>
      </c>
      <c r="M3294" t="s">
        <v>42</v>
      </c>
      <c r="N3294" t="s">
        <v>43</v>
      </c>
    </row>
    <row r="3295" spans="1:14" x14ac:dyDescent="0.3">
      <c r="A3295">
        <v>37049</v>
      </c>
      <c r="B3295">
        <v>16356</v>
      </c>
      <c r="C3295">
        <v>0.33333333333333331</v>
      </c>
      <c r="D3295" t="s">
        <v>118</v>
      </c>
      <c r="E3295">
        <v>1</v>
      </c>
      <c r="F3295" s="1">
        <v>42279</v>
      </c>
      <c r="G3295" t="s">
        <v>192</v>
      </c>
      <c r="H3295" s="9">
        <v>0.76509259259259255</v>
      </c>
      <c r="I3295">
        <v>16.75</v>
      </c>
      <c r="J3295">
        <v>16.75</v>
      </c>
      <c r="K3295" t="s">
        <v>13</v>
      </c>
      <c r="L3295" t="s">
        <v>33</v>
      </c>
      <c r="M3295" t="s">
        <v>42</v>
      </c>
      <c r="N3295" t="s">
        <v>43</v>
      </c>
    </row>
    <row r="3296" spans="1:14" x14ac:dyDescent="0.3">
      <c r="A3296">
        <v>37045</v>
      </c>
      <c r="B3296">
        <v>16355</v>
      </c>
      <c r="C3296">
        <v>0.25</v>
      </c>
      <c r="D3296" t="s">
        <v>134</v>
      </c>
      <c r="E3296">
        <v>1</v>
      </c>
      <c r="F3296" s="1">
        <v>42279</v>
      </c>
      <c r="G3296" t="s">
        <v>192</v>
      </c>
      <c r="H3296" s="9">
        <v>0.75731481481481477</v>
      </c>
      <c r="I3296">
        <v>16.75</v>
      </c>
      <c r="J3296">
        <v>16.75</v>
      </c>
      <c r="K3296" t="s">
        <v>13</v>
      </c>
      <c r="L3296" t="s">
        <v>33</v>
      </c>
      <c r="M3296" t="s">
        <v>124</v>
      </c>
      <c r="N3296" t="s">
        <v>125</v>
      </c>
    </row>
    <row r="3297" spans="1:14" x14ac:dyDescent="0.3">
      <c r="A3297">
        <v>3296</v>
      </c>
      <c r="B3297">
        <v>1457</v>
      </c>
      <c r="C3297">
        <v>0.1</v>
      </c>
      <c r="D3297" t="s">
        <v>69</v>
      </c>
      <c r="E3297">
        <v>1</v>
      </c>
      <c r="F3297" s="1">
        <v>42029</v>
      </c>
      <c r="G3297" t="s">
        <v>187</v>
      </c>
      <c r="H3297" s="9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7043</v>
      </c>
      <c r="B3298">
        <v>16353</v>
      </c>
      <c r="C3298">
        <v>0.25</v>
      </c>
      <c r="D3298" t="s">
        <v>32</v>
      </c>
      <c r="E3298">
        <v>1</v>
      </c>
      <c r="F3298" s="1">
        <v>42279</v>
      </c>
      <c r="G3298" t="s">
        <v>192</v>
      </c>
      <c r="H3298" s="9">
        <v>0.75545138888888885</v>
      </c>
      <c r="I3298">
        <v>20.75</v>
      </c>
      <c r="J3298">
        <v>20.75</v>
      </c>
      <c r="K3298" t="s">
        <v>21</v>
      </c>
      <c r="L3298" t="s">
        <v>33</v>
      </c>
      <c r="M3298" t="s">
        <v>34</v>
      </c>
      <c r="N3298" t="s">
        <v>35</v>
      </c>
    </row>
    <row r="3299" spans="1:14" x14ac:dyDescent="0.3">
      <c r="A3299">
        <v>3298</v>
      </c>
      <c r="B3299">
        <v>1457</v>
      </c>
      <c r="C3299">
        <v>0.1</v>
      </c>
      <c r="D3299" t="s">
        <v>32</v>
      </c>
      <c r="E3299">
        <v>1</v>
      </c>
      <c r="F3299" s="1">
        <v>42029</v>
      </c>
      <c r="G3299" t="s">
        <v>187</v>
      </c>
      <c r="H3299" s="9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7040</v>
      </c>
      <c r="B3300">
        <v>16353</v>
      </c>
      <c r="C3300">
        <v>0.25</v>
      </c>
      <c r="D3300" t="s">
        <v>76</v>
      </c>
      <c r="E3300">
        <v>1</v>
      </c>
      <c r="F3300" s="1">
        <v>42279</v>
      </c>
      <c r="G3300" t="s">
        <v>192</v>
      </c>
      <c r="H3300" s="9">
        <v>0.75545138888888885</v>
      </c>
      <c r="I3300">
        <v>16.75</v>
      </c>
      <c r="J3300">
        <v>16.75</v>
      </c>
      <c r="K3300" t="s">
        <v>13</v>
      </c>
      <c r="L3300" t="s">
        <v>33</v>
      </c>
      <c r="M3300" t="s">
        <v>74</v>
      </c>
      <c r="N3300" t="s">
        <v>75</v>
      </c>
    </row>
    <row r="3301" spans="1:14" x14ac:dyDescent="0.3">
      <c r="A3301">
        <v>3300</v>
      </c>
      <c r="B3301">
        <v>1458</v>
      </c>
      <c r="C3301">
        <v>0.25</v>
      </c>
      <c r="D3301" t="s">
        <v>76</v>
      </c>
      <c r="E3301">
        <v>1</v>
      </c>
      <c r="F3301" s="1">
        <v>42029</v>
      </c>
      <c r="G3301" t="s">
        <v>187</v>
      </c>
      <c r="H3301" s="9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7036</v>
      </c>
      <c r="B3302">
        <v>16350</v>
      </c>
      <c r="C3302">
        <v>0.25</v>
      </c>
      <c r="D3302" t="s">
        <v>151</v>
      </c>
      <c r="E3302">
        <v>1</v>
      </c>
      <c r="F3302" s="1">
        <v>42279</v>
      </c>
      <c r="G3302" t="s">
        <v>192</v>
      </c>
      <c r="H3302" s="9">
        <v>0.7353587962962963</v>
      </c>
      <c r="I3302">
        <v>12.75</v>
      </c>
      <c r="J3302">
        <v>12.75</v>
      </c>
      <c r="K3302" t="s">
        <v>41</v>
      </c>
      <c r="L3302" t="s">
        <v>33</v>
      </c>
      <c r="M3302" t="s">
        <v>34</v>
      </c>
      <c r="N3302" t="s">
        <v>35</v>
      </c>
    </row>
    <row r="3303" spans="1:14" x14ac:dyDescent="0.3">
      <c r="A3303">
        <v>37033</v>
      </c>
      <c r="B3303">
        <v>16350</v>
      </c>
      <c r="C3303">
        <v>0.25</v>
      </c>
      <c r="D3303" t="s">
        <v>72</v>
      </c>
      <c r="E3303">
        <v>1</v>
      </c>
      <c r="F3303" s="1">
        <v>42279</v>
      </c>
      <c r="G3303" t="s">
        <v>192</v>
      </c>
      <c r="H3303" s="9">
        <v>0.7353587962962963</v>
      </c>
      <c r="I3303">
        <v>20.75</v>
      </c>
      <c r="J3303">
        <v>20.75</v>
      </c>
      <c r="K3303" t="s">
        <v>21</v>
      </c>
      <c r="L3303" t="s">
        <v>33</v>
      </c>
      <c r="M3303" t="s">
        <v>42</v>
      </c>
      <c r="N3303" t="s">
        <v>43</v>
      </c>
    </row>
    <row r="3304" spans="1:14" x14ac:dyDescent="0.3">
      <c r="A3304">
        <v>37029</v>
      </c>
      <c r="B3304">
        <v>16348</v>
      </c>
      <c r="C3304">
        <v>0.5</v>
      </c>
      <c r="D3304" t="s">
        <v>72</v>
      </c>
      <c r="E3304">
        <v>1</v>
      </c>
      <c r="F3304" s="1">
        <v>42279</v>
      </c>
      <c r="G3304" t="s">
        <v>192</v>
      </c>
      <c r="H3304" s="9">
        <v>0.71179398148148143</v>
      </c>
      <c r="I3304">
        <v>20.75</v>
      </c>
      <c r="J3304">
        <v>20.75</v>
      </c>
      <c r="K3304" t="s">
        <v>21</v>
      </c>
      <c r="L3304" t="s">
        <v>33</v>
      </c>
      <c r="M3304" t="s">
        <v>42</v>
      </c>
      <c r="N3304" t="s">
        <v>43</v>
      </c>
    </row>
    <row r="3305" spans="1:14" x14ac:dyDescent="0.3">
      <c r="A3305">
        <v>37027</v>
      </c>
      <c r="B3305">
        <v>16346</v>
      </c>
      <c r="C3305">
        <v>0.33333333333333331</v>
      </c>
      <c r="D3305" t="s">
        <v>32</v>
      </c>
      <c r="E3305">
        <v>1</v>
      </c>
      <c r="F3305" s="1">
        <v>42279</v>
      </c>
      <c r="G3305" t="s">
        <v>192</v>
      </c>
      <c r="H3305" s="9">
        <v>0.68625000000000003</v>
      </c>
      <c r="I3305">
        <v>20.75</v>
      </c>
      <c r="J3305">
        <v>20.75</v>
      </c>
      <c r="K3305" t="s">
        <v>21</v>
      </c>
      <c r="L3305" t="s">
        <v>33</v>
      </c>
      <c r="M3305" t="s">
        <v>34</v>
      </c>
      <c r="N3305" t="s">
        <v>35</v>
      </c>
    </row>
    <row r="3306" spans="1:14" x14ac:dyDescent="0.3">
      <c r="A3306">
        <v>37024</v>
      </c>
      <c r="B3306">
        <v>16345</v>
      </c>
      <c r="C3306">
        <v>1</v>
      </c>
      <c r="D3306" t="s">
        <v>40</v>
      </c>
      <c r="E3306">
        <v>1</v>
      </c>
      <c r="F3306" s="1">
        <v>42279</v>
      </c>
      <c r="G3306" t="s">
        <v>192</v>
      </c>
      <c r="H3306" s="9">
        <v>0.68372685185185189</v>
      </c>
      <c r="I3306">
        <v>12.75</v>
      </c>
      <c r="J3306">
        <v>12.75</v>
      </c>
      <c r="K3306" t="s">
        <v>41</v>
      </c>
      <c r="L3306" t="s">
        <v>33</v>
      </c>
      <c r="M3306" t="s">
        <v>42</v>
      </c>
      <c r="N3306" t="s">
        <v>43</v>
      </c>
    </row>
    <row r="3307" spans="1:14" x14ac:dyDescent="0.3">
      <c r="A3307">
        <v>37022</v>
      </c>
      <c r="B3307">
        <v>16344</v>
      </c>
      <c r="C3307">
        <v>0.5</v>
      </c>
      <c r="D3307" t="s">
        <v>76</v>
      </c>
      <c r="E3307">
        <v>1</v>
      </c>
      <c r="F3307" s="1">
        <v>42279</v>
      </c>
      <c r="G3307" t="s">
        <v>192</v>
      </c>
      <c r="H3307" s="9">
        <v>0.67412037037037043</v>
      </c>
      <c r="I3307">
        <v>16.75</v>
      </c>
      <c r="J3307">
        <v>16.75</v>
      </c>
      <c r="K3307" t="s">
        <v>13</v>
      </c>
      <c r="L3307" t="s">
        <v>33</v>
      </c>
      <c r="M3307" t="s">
        <v>74</v>
      </c>
      <c r="N3307" t="s">
        <v>75</v>
      </c>
    </row>
    <row r="3308" spans="1:14" x14ac:dyDescent="0.3">
      <c r="A3308">
        <v>37019</v>
      </c>
      <c r="B3308">
        <v>16342</v>
      </c>
      <c r="C3308">
        <v>0.5</v>
      </c>
      <c r="D3308" t="s">
        <v>151</v>
      </c>
      <c r="E3308">
        <v>1</v>
      </c>
      <c r="F3308" s="1">
        <v>42279</v>
      </c>
      <c r="G3308" t="s">
        <v>192</v>
      </c>
      <c r="H3308" s="9">
        <v>0.65866898148148145</v>
      </c>
      <c r="I3308">
        <v>12.75</v>
      </c>
      <c r="J3308">
        <v>12.75</v>
      </c>
      <c r="K3308" t="s">
        <v>41</v>
      </c>
      <c r="L3308" t="s">
        <v>33</v>
      </c>
      <c r="M3308" t="s">
        <v>34</v>
      </c>
      <c r="N3308" t="s">
        <v>35</v>
      </c>
    </row>
    <row r="3309" spans="1:14" x14ac:dyDescent="0.3">
      <c r="A3309">
        <v>37015</v>
      </c>
      <c r="B3309">
        <v>16340</v>
      </c>
      <c r="C3309">
        <v>0.5</v>
      </c>
      <c r="D3309" t="s">
        <v>134</v>
      </c>
      <c r="E3309">
        <v>1</v>
      </c>
      <c r="F3309" s="1">
        <v>42279</v>
      </c>
      <c r="G3309" t="s">
        <v>192</v>
      </c>
      <c r="H3309" s="9">
        <v>0.60995370370370372</v>
      </c>
      <c r="I3309">
        <v>16.75</v>
      </c>
      <c r="J3309">
        <v>16.75</v>
      </c>
      <c r="K3309" t="s">
        <v>13</v>
      </c>
      <c r="L3309" t="s">
        <v>33</v>
      </c>
      <c r="M3309" t="s">
        <v>124</v>
      </c>
      <c r="N3309" t="s">
        <v>125</v>
      </c>
    </row>
    <row r="3310" spans="1:14" x14ac:dyDescent="0.3">
      <c r="A3310">
        <v>37005</v>
      </c>
      <c r="B3310">
        <v>16335</v>
      </c>
      <c r="C3310">
        <v>1</v>
      </c>
      <c r="D3310" t="s">
        <v>73</v>
      </c>
      <c r="E3310">
        <v>1</v>
      </c>
      <c r="F3310" s="1">
        <v>42279</v>
      </c>
      <c r="G3310" t="s">
        <v>192</v>
      </c>
      <c r="H3310" s="9">
        <v>0.57634259259259257</v>
      </c>
      <c r="I3310">
        <v>20.75</v>
      </c>
      <c r="J3310">
        <v>20.75</v>
      </c>
      <c r="K3310" t="s">
        <v>21</v>
      </c>
      <c r="L3310" t="s">
        <v>33</v>
      </c>
      <c r="M3310" t="s">
        <v>74</v>
      </c>
      <c r="N3310" t="s">
        <v>75</v>
      </c>
    </row>
    <row r="3311" spans="1:14" x14ac:dyDescent="0.3">
      <c r="A3311">
        <v>37002</v>
      </c>
      <c r="B3311">
        <v>16334</v>
      </c>
      <c r="C3311">
        <v>0.25</v>
      </c>
      <c r="D3311" t="s">
        <v>168</v>
      </c>
      <c r="E3311">
        <v>1</v>
      </c>
      <c r="F3311" s="1">
        <v>42279</v>
      </c>
      <c r="G3311" t="s">
        <v>192</v>
      </c>
      <c r="H3311" s="9">
        <v>0.57255787037037043</v>
      </c>
      <c r="I3311">
        <v>20.75</v>
      </c>
      <c r="J3311">
        <v>20.75</v>
      </c>
      <c r="K3311" t="s">
        <v>21</v>
      </c>
      <c r="L3311" t="s">
        <v>33</v>
      </c>
      <c r="M3311" t="s">
        <v>124</v>
      </c>
      <c r="N3311" t="s">
        <v>125</v>
      </c>
    </row>
    <row r="3312" spans="1:14" x14ac:dyDescent="0.3">
      <c r="A3312">
        <v>37001</v>
      </c>
      <c r="B3312">
        <v>16334</v>
      </c>
      <c r="C3312">
        <v>0.25</v>
      </c>
      <c r="D3312" t="s">
        <v>118</v>
      </c>
      <c r="E3312">
        <v>1</v>
      </c>
      <c r="F3312" s="1">
        <v>42279</v>
      </c>
      <c r="G3312" t="s">
        <v>192</v>
      </c>
      <c r="H3312" s="9">
        <v>0.57255787037037043</v>
      </c>
      <c r="I3312">
        <v>16.75</v>
      </c>
      <c r="J3312">
        <v>16.75</v>
      </c>
      <c r="K3312" t="s">
        <v>13</v>
      </c>
      <c r="L3312" t="s">
        <v>33</v>
      </c>
      <c r="M3312" t="s">
        <v>42</v>
      </c>
      <c r="N3312" t="s">
        <v>43</v>
      </c>
    </row>
    <row r="3313" spans="1:14" x14ac:dyDescent="0.3">
      <c r="A3313">
        <v>36999</v>
      </c>
      <c r="B3313">
        <v>16333</v>
      </c>
      <c r="C3313">
        <v>0.5</v>
      </c>
      <c r="D3313" t="s">
        <v>40</v>
      </c>
      <c r="E3313">
        <v>1</v>
      </c>
      <c r="F3313" s="1">
        <v>42279</v>
      </c>
      <c r="G3313" t="s">
        <v>192</v>
      </c>
      <c r="H3313" s="9">
        <v>0.57039351851851849</v>
      </c>
      <c r="I3313">
        <v>12.75</v>
      </c>
      <c r="J3313">
        <v>12.75</v>
      </c>
      <c r="K3313" t="s">
        <v>41</v>
      </c>
      <c r="L3313" t="s">
        <v>33</v>
      </c>
      <c r="M3313" t="s">
        <v>42</v>
      </c>
      <c r="N3313" t="s">
        <v>43</v>
      </c>
    </row>
    <row r="3314" spans="1:14" x14ac:dyDescent="0.3">
      <c r="A3314">
        <v>36991</v>
      </c>
      <c r="B3314">
        <v>16330</v>
      </c>
      <c r="C3314">
        <v>0.16666666666666666</v>
      </c>
      <c r="D3314" t="s">
        <v>156</v>
      </c>
      <c r="E3314">
        <v>1</v>
      </c>
      <c r="F3314" s="1">
        <v>42279</v>
      </c>
      <c r="G3314" t="s">
        <v>192</v>
      </c>
      <c r="H3314" s="9">
        <v>0.55971064814814819</v>
      </c>
      <c r="I3314">
        <v>12.75</v>
      </c>
      <c r="J3314">
        <v>12.75</v>
      </c>
      <c r="K3314" t="s">
        <v>41</v>
      </c>
      <c r="L3314" t="s">
        <v>33</v>
      </c>
      <c r="M3314" t="s">
        <v>82</v>
      </c>
      <c r="N3314" t="s">
        <v>83</v>
      </c>
    </row>
    <row r="3315" spans="1:14" x14ac:dyDescent="0.3">
      <c r="A3315">
        <v>3314</v>
      </c>
      <c r="B3315">
        <v>1464</v>
      </c>
      <c r="C3315">
        <v>1</v>
      </c>
      <c r="D3315" t="s">
        <v>72</v>
      </c>
      <c r="E3315">
        <v>1</v>
      </c>
      <c r="F3315" s="1">
        <v>42029</v>
      </c>
      <c r="G3315" t="s">
        <v>187</v>
      </c>
      <c r="H3315" s="9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6987</v>
      </c>
      <c r="B3316">
        <v>16328</v>
      </c>
      <c r="C3316">
        <v>1</v>
      </c>
      <c r="D3316" t="s">
        <v>118</v>
      </c>
      <c r="E3316">
        <v>1</v>
      </c>
      <c r="F3316" s="1">
        <v>42279</v>
      </c>
      <c r="G3316" t="s">
        <v>192</v>
      </c>
      <c r="H3316" s="9">
        <v>0.55123842592592598</v>
      </c>
      <c r="I3316">
        <v>16.75</v>
      </c>
      <c r="J3316">
        <v>16.75</v>
      </c>
      <c r="K3316" t="s">
        <v>13</v>
      </c>
      <c r="L3316" t="s">
        <v>33</v>
      </c>
      <c r="M3316" t="s">
        <v>42</v>
      </c>
      <c r="N3316" t="s">
        <v>43</v>
      </c>
    </row>
    <row r="3317" spans="1:14" x14ac:dyDescent="0.3">
      <c r="A3317">
        <v>36979</v>
      </c>
      <c r="B3317">
        <v>16323</v>
      </c>
      <c r="C3317">
        <v>1</v>
      </c>
      <c r="D3317" t="s">
        <v>72</v>
      </c>
      <c r="E3317">
        <v>1</v>
      </c>
      <c r="F3317" s="1">
        <v>42279</v>
      </c>
      <c r="G3317" t="s">
        <v>192</v>
      </c>
      <c r="H3317" s="9">
        <v>0.50611111111111107</v>
      </c>
      <c r="I3317">
        <v>20.75</v>
      </c>
      <c r="J3317">
        <v>20.75</v>
      </c>
      <c r="K3317" t="s">
        <v>21</v>
      </c>
      <c r="L3317" t="s">
        <v>33</v>
      </c>
      <c r="M3317" t="s">
        <v>42</v>
      </c>
      <c r="N3317" t="s">
        <v>43</v>
      </c>
    </row>
    <row r="3318" spans="1:14" x14ac:dyDescent="0.3">
      <c r="A3318">
        <v>36976</v>
      </c>
      <c r="B3318">
        <v>16321</v>
      </c>
      <c r="C3318">
        <v>1</v>
      </c>
      <c r="D3318" t="s">
        <v>117</v>
      </c>
      <c r="E3318">
        <v>1</v>
      </c>
      <c r="F3318" s="1">
        <v>42279</v>
      </c>
      <c r="G3318" t="s">
        <v>192</v>
      </c>
      <c r="H3318" s="9">
        <v>0.50318287037037035</v>
      </c>
      <c r="I3318">
        <v>12.75</v>
      </c>
      <c r="J3318">
        <v>12.75</v>
      </c>
      <c r="K3318" t="s">
        <v>41</v>
      </c>
      <c r="L3318" t="s">
        <v>33</v>
      </c>
      <c r="M3318" t="s">
        <v>70</v>
      </c>
      <c r="N3318" t="s">
        <v>71</v>
      </c>
    </row>
    <row r="3319" spans="1:14" x14ac:dyDescent="0.3">
      <c r="A3319">
        <v>3318</v>
      </c>
      <c r="B3319">
        <v>1466</v>
      </c>
      <c r="C3319">
        <v>0.5</v>
      </c>
      <c r="D3319" t="s">
        <v>151</v>
      </c>
      <c r="E3319">
        <v>1</v>
      </c>
      <c r="F3319" s="1">
        <v>42029</v>
      </c>
      <c r="G3319" t="s">
        <v>187</v>
      </c>
      <c r="H3319" s="9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v>1</v>
      </c>
      <c r="D3320" t="s">
        <v>72</v>
      </c>
      <c r="E3320">
        <v>1</v>
      </c>
      <c r="F3320" s="1">
        <v>42029</v>
      </c>
      <c r="G3320" t="s">
        <v>187</v>
      </c>
      <c r="H3320" s="9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v>0.5</v>
      </c>
      <c r="D3321" t="s">
        <v>118</v>
      </c>
      <c r="E3321">
        <v>1</v>
      </c>
      <c r="F3321" s="1">
        <v>42029</v>
      </c>
      <c r="G3321" t="s">
        <v>187</v>
      </c>
      <c r="H3321" s="9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6972</v>
      </c>
      <c r="B3322">
        <v>16319</v>
      </c>
      <c r="C3322">
        <v>0.33333333333333331</v>
      </c>
      <c r="D3322" t="s">
        <v>40</v>
      </c>
      <c r="E3322">
        <v>1</v>
      </c>
      <c r="F3322" s="1">
        <v>42279</v>
      </c>
      <c r="G3322" t="s">
        <v>192</v>
      </c>
      <c r="H3322" s="9">
        <v>0.49508101851851855</v>
      </c>
      <c r="I3322">
        <v>12.75</v>
      </c>
      <c r="J3322">
        <v>12.75</v>
      </c>
      <c r="K3322" t="s">
        <v>41</v>
      </c>
      <c r="L3322" t="s">
        <v>33</v>
      </c>
      <c r="M3322" t="s">
        <v>42</v>
      </c>
      <c r="N3322" t="s">
        <v>43</v>
      </c>
    </row>
    <row r="3323" spans="1:14" x14ac:dyDescent="0.3">
      <c r="A3323">
        <v>36971</v>
      </c>
      <c r="B3323">
        <v>16318</v>
      </c>
      <c r="C3323">
        <v>1</v>
      </c>
      <c r="D3323" t="s">
        <v>147</v>
      </c>
      <c r="E3323">
        <v>1</v>
      </c>
      <c r="F3323" s="1">
        <v>42279</v>
      </c>
      <c r="G3323" t="s">
        <v>192</v>
      </c>
      <c r="H3323" s="9">
        <v>0.49291666666666667</v>
      </c>
      <c r="I3323">
        <v>16.75</v>
      </c>
      <c r="J3323">
        <v>16.75</v>
      </c>
      <c r="K3323" t="s">
        <v>13</v>
      </c>
      <c r="L3323" t="s">
        <v>33</v>
      </c>
      <c r="M3323" t="s">
        <v>70</v>
      </c>
      <c r="N3323" t="s">
        <v>71</v>
      </c>
    </row>
    <row r="3324" spans="1:14" x14ac:dyDescent="0.3">
      <c r="A3324">
        <v>36964</v>
      </c>
      <c r="B3324">
        <v>16312</v>
      </c>
      <c r="C3324">
        <v>1</v>
      </c>
      <c r="D3324" t="s">
        <v>32</v>
      </c>
      <c r="E3324">
        <v>1</v>
      </c>
      <c r="F3324" s="1">
        <v>42278</v>
      </c>
      <c r="G3324" t="s">
        <v>191</v>
      </c>
      <c r="H3324" s="9">
        <v>0.86725694444444446</v>
      </c>
      <c r="I3324">
        <v>20.75</v>
      </c>
      <c r="J3324">
        <v>20.75</v>
      </c>
      <c r="K3324" t="s">
        <v>21</v>
      </c>
      <c r="L3324" t="s">
        <v>33</v>
      </c>
      <c r="M3324" t="s">
        <v>34</v>
      </c>
      <c r="N3324" t="s">
        <v>35</v>
      </c>
    </row>
    <row r="3325" spans="1:14" x14ac:dyDescent="0.3">
      <c r="A3325">
        <v>3324</v>
      </c>
      <c r="B3325">
        <v>1470</v>
      </c>
      <c r="C3325">
        <v>0.5</v>
      </c>
      <c r="D3325" t="s">
        <v>72</v>
      </c>
      <c r="E3325">
        <v>1</v>
      </c>
      <c r="F3325" s="1">
        <v>42029</v>
      </c>
      <c r="G3325" t="s">
        <v>187</v>
      </c>
      <c r="H3325" s="9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6960</v>
      </c>
      <c r="B3326">
        <v>16309</v>
      </c>
      <c r="C3326">
        <v>1</v>
      </c>
      <c r="D3326" t="s">
        <v>32</v>
      </c>
      <c r="E3326">
        <v>1</v>
      </c>
      <c r="F3326" s="1">
        <v>42278</v>
      </c>
      <c r="G3326" t="s">
        <v>191</v>
      </c>
      <c r="H3326" s="9">
        <v>0.84436342592592595</v>
      </c>
      <c r="I3326">
        <v>20.75</v>
      </c>
      <c r="J3326">
        <v>20.75</v>
      </c>
      <c r="K3326" t="s">
        <v>21</v>
      </c>
      <c r="L3326" t="s">
        <v>33</v>
      </c>
      <c r="M3326" t="s">
        <v>34</v>
      </c>
      <c r="N3326" t="s">
        <v>35</v>
      </c>
    </row>
    <row r="3327" spans="1:14" x14ac:dyDescent="0.3">
      <c r="A3327">
        <v>36952</v>
      </c>
      <c r="B3327">
        <v>16305</v>
      </c>
      <c r="C3327">
        <v>1</v>
      </c>
      <c r="D3327" t="s">
        <v>73</v>
      </c>
      <c r="E3327">
        <v>1</v>
      </c>
      <c r="F3327" s="1">
        <v>42278</v>
      </c>
      <c r="G3327" t="s">
        <v>191</v>
      </c>
      <c r="H3327" s="9">
        <v>0.82586805555555554</v>
      </c>
      <c r="I3327">
        <v>20.75</v>
      </c>
      <c r="J3327">
        <v>20.75</v>
      </c>
      <c r="K3327" t="s">
        <v>21</v>
      </c>
      <c r="L3327" t="s">
        <v>33</v>
      </c>
      <c r="M3327" t="s">
        <v>74</v>
      </c>
      <c r="N3327" t="s">
        <v>75</v>
      </c>
    </row>
    <row r="3328" spans="1:14" x14ac:dyDescent="0.3">
      <c r="A3328">
        <v>36950</v>
      </c>
      <c r="B3328">
        <v>16304</v>
      </c>
      <c r="C3328">
        <v>0.5</v>
      </c>
      <c r="D3328" t="s">
        <v>118</v>
      </c>
      <c r="E3328">
        <v>1</v>
      </c>
      <c r="F3328" s="1">
        <v>42278</v>
      </c>
      <c r="G3328" t="s">
        <v>191</v>
      </c>
      <c r="H3328" s="9">
        <v>0.82297453703703705</v>
      </c>
      <c r="I3328">
        <v>16.75</v>
      </c>
      <c r="J3328">
        <v>16.75</v>
      </c>
      <c r="K3328" t="s">
        <v>13</v>
      </c>
      <c r="L3328" t="s">
        <v>33</v>
      </c>
      <c r="M3328" t="s">
        <v>42</v>
      </c>
      <c r="N3328" t="s">
        <v>43</v>
      </c>
    </row>
    <row r="3329" spans="1:14" x14ac:dyDescent="0.3">
      <c r="A3329">
        <v>3328</v>
      </c>
      <c r="B3329">
        <v>1471</v>
      </c>
      <c r="C3329">
        <v>0.25</v>
      </c>
      <c r="D3329" t="s">
        <v>76</v>
      </c>
      <c r="E3329">
        <v>1</v>
      </c>
      <c r="F3329" s="1">
        <v>42029</v>
      </c>
      <c r="G3329" t="s">
        <v>187</v>
      </c>
      <c r="H3329" s="9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6946</v>
      </c>
      <c r="B3330">
        <v>16301</v>
      </c>
      <c r="C3330">
        <v>0.33333333333333331</v>
      </c>
      <c r="D3330" t="s">
        <v>69</v>
      </c>
      <c r="E3330">
        <v>1</v>
      </c>
      <c r="F3330" s="1">
        <v>42278</v>
      </c>
      <c r="G3330" t="s">
        <v>191</v>
      </c>
      <c r="H3330" s="9">
        <v>0.78348379629629628</v>
      </c>
      <c r="I3330">
        <v>20.75</v>
      </c>
      <c r="J3330">
        <v>20.75</v>
      </c>
      <c r="K3330" t="s">
        <v>21</v>
      </c>
      <c r="L3330" t="s">
        <v>33</v>
      </c>
      <c r="M3330" t="s">
        <v>70</v>
      </c>
      <c r="N3330" t="s">
        <v>71</v>
      </c>
    </row>
    <row r="3331" spans="1:14" x14ac:dyDescent="0.3">
      <c r="A3331">
        <v>36943</v>
      </c>
      <c r="B3331">
        <v>16300</v>
      </c>
      <c r="C3331">
        <v>1</v>
      </c>
      <c r="D3331" t="s">
        <v>80</v>
      </c>
      <c r="E3331">
        <v>1</v>
      </c>
      <c r="F3331" s="1">
        <v>42278</v>
      </c>
      <c r="G3331" t="s">
        <v>191</v>
      </c>
      <c r="H3331" s="9">
        <v>0.77825231481481483</v>
      </c>
      <c r="I3331">
        <v>12.75</v>
      </c>
      <c r="J3331">
        <v>12.75</v>
      </c>
      <c r="K3331" t="s">
        <v>41</v>
      </c>
      <c r="L3331" t="s">
        <v>33</v>
      </c>
      <c r="M3331" t="s">
        <v>74</v>
      </c>
      <c r="N3331" t="s">
        <v>75</v>
      </c>
    </row>
    <row r="3332" spans="1:14" x14ac:dyDescent="0.3">
      <c r="A3332">
        <v>36932</v>
      </c>
      <c r="B3332">
        <v>16296</v>
      </c>
      <c r="C3332">
        <v>0.25</v>
      </c>
      <c r="D3332" t="s">
        <v>40</v>
      </c>
      <c r="E3332">
        <v>1</v>
      </c>
      <c r="F3332" s="1">
        <v>42278</v>
      </c>
      <c r="G3332" t="s">
        <v>191</v>
      </c>
      <c r="H3332" s="9">
        <v>0.77173611111111107</v>
      </c>
      <c r="I3332">
        <v>12.75</v>
      </c>
      <c r="J3332">
        <v>12.75</v>
      </c>
      <c r="K3332" t="s">
        <v>41</v>
      </c>
      <c r="L3332" t="s">
        <v>33</v>
      </c>
      <c r="M3332" t="s">
        <v>42</v>
      </c>
      <c r="N3332" t="s">
        <v>43</v>
      </c>
    </row>
    <row r="3333" spans="1:14" x14ac:dyDescent="0.3">
      <c r="A3333">
        <v>36922</v>
      </c>
      <c r="B3333">
        <v>16292</v>
      </c>
      <c r="C3333">
        <v>0.5</v>
      </c>
      <c r="D3333" t="s">
        <v>72</v>
      </c>
      <c r="E3333">
        <v>1</v>
      </c>
      <c r="F3333" s="1">
        <v>42278</v>
      </c>
      <c r="G3333" t="s">
        <v>191</v>
      </c>
      <c r="H3333" s="9">
        <v>0.76481481481481484</v>
      </c>
      <c r="I3333">
        <v>20.75</v>
      </c>
      <c r="J3333">
        <v>20.75</v>
      </c>
      <c r="K3333" t="s">
        <v>21</v>
      </c>
      <c r="L3333" t="s">
        <v>33</v>
      </c>
      <c r="M3333" t="s">
        <v>42</v>
      </c>
      <c r="N3333" t="s">
        <v>43</v>
      </c>
    </row>
    <row r="3334" spans="1:14" x14ac:dyDescent="0.3">
      <c r="A3334">
        <v>36916</v>
      </c>
      <c r="B3334">
        <v>16289</v>
      </c>
      <c r="C3334">
        <v>0.25</v>
      </c>
      <c r="D3334" t="s">
        <v>134</v>
      </c>
      <c r="E3334">
        <v>1</v>
      </c>
      <c r="F3334" s="1">
        <v>42278</v>
      </c>
      <c r="G3334" t="s">
        <v>191</v>
      </c>
      <c r="H3334" s="9">
        <v>0.75437500000000002</v>
      </c>
      <c r="I3334">
        <v>16.75</v>
      </c>
      <c r="J3334">
        <v>16.75</v>
      </c>
      <c r="K3334" t="s">
        <v>13</v>
      </c>
      <c r="L3334" t="s">
        <v>33</v>
      </c>
      <c r="M3334" t="s">
        <v>124</v>
      </c>
      <c r="N3334" t="s">
        <v>125</v>
      </c>
    </row>
    <row r="3335" spans="1:14" x14ac:dyDescent="0.3">
      <c r="A3335">
        <v>36915</v>
      </c>
      <c r="B3335">
        <v>16289</v>
      </c>
      <c r="C3335">
        <v>0.25</v>
      </c>
      <c r="D3335" t="s">
        <v>76</v>
      </c>
      <c r="E3335">
        <v>1</v>
      </c>
      <c r="F3335" s="1">
        <v>42278</v>
      </c>
      <c r="G3335" t="s">
        <v>191</v>
      </c>
      <c r="H3335" s="9">
        <v>0.75437500000000002</v>
      </c>
      <c r="I3335">
        <v>16.75</v>
      </c>
      <c r="J3335">
        <v>16.75</v>
      </c>
      <c r="K3335" t="s">
        <v>13</v>
      </c>
      <c r="L3335" t="s">
        <v>33</v>
      </c>
      <c r="M3335" t="s">
        <v>74</v>
      </c>
      <c r="N3335" t="s">
        <v>75</v>
      </c>
    </row>
    <row r="3336" spans="1:14" x14ac:dyDescent="0.3">
      <c r="A3336">
        <v>36914</v>
      </c>
      <c r="B3336">
        <v>16289</v>
      </c>
      <c r="C3336">
        <v>0.25</v>
      </c>
      <c r="D3336" t="s">
        <v>73</v>
      </c>
      <c r="E3336">
        <v>1</v>
      </c>
      <c r="F3336" s="1">
        <v>42278</v>
      </c>
      <c r="G3336" t="s">
        <v>191</v>
      </c>
      <c r="H3336" s="9">
        <v>0.75437500000000002</v>
      </c>
      <c r="I3336">
        <v>20.75</v>
      </c>
      <c r="J3336">
        <v>20.75</v>
      </c>
      <c r="K3336" t="s">
        <v>21</v>
      </c>
      <c r="L3336" t="s">
        <v>33</v>
      </c>
      <c r="M3336" t="s">
        <v>74</v>
      </c>
      <c r="N3336" t="s">
        <v>75</v>
      </c>
    </row>
    <row r="3337" spans="1:14" x14ac:dyDescent="0.3">
      <c r="A3337">
        <v>36913</v>
      </c>
      <c r="B3337">
        <v>16288</v>
      </c>
      <c r="C3337">
        <v>0.25</v>
      </c>
      <c r="D3337" t="s">
        <v>117</v>
      </c>
      <c r="E3337">
        <v>1</v>
      </c>
      <c r="F3337" s="1">
        <v>42278</v>
      </c>
      <c r="G3337" t="s">
        <v>191</v>
      </c>
      <c r="H3337" s="9">
        <v>0.74646990740740737</v>
      </c>
      <c r="I3337">
        <v>12.75</v>
      </c>
      <c r="J3337">
        <v>12.75</v>
      </c>
      <c r="K3337" t="s">
        <v>41</v>
      </c>
      <c r="L3337" t="s">
        <v>33</v>
      </c>
      <c r="M3337" t="s">
        <v>70</v>
      </c>
      <c r="N3337" t="s">
        <v>71</v>
      </c>
    </row>
    <row r="3338" spans="1:14" x14ac:dyDescent="0.3">
      <c r="A3338">
        <v>36910</v>
      </c>
      <c r="B3338">
        <v>16288</v>
      </c>
      <c r="C3338">
        <v>0.25</v>
      </c>
      <c r="D3338" t="s">
        <v>72</v>
      </c>
      <c r="E3338">
        <v>1</v>
      </c>
      <c r="F3338" s="1">
        <v>42278</v>
      </c>
      <c r="G3338" t="s">
        <v>191</v>
      </c>
      <c r="H3338" s="9">
        <v>0.74646990740740737</v>
      </c>
      <c r="I3338">
        <v>20.75</v>
      </c>
      <c r="J3338">
        <v>20.75</v>
      </c>
      <c r="K3338" t="s">
        <v>21</v>
      </c>
      <c r="L3338" t="s">
        <v>33</v>
      </c>
      <c r="M3338" t="s">
        <v>42</v>
      </c>
      <c r="N3338" t="s">
        <v>43</v>
      </c>
    </row>
    <row r="3339" spans="1:14" x14ac:dyDescent="0.3">
      <c r="A3339">
        <v>36900</v>
      </c>
      <c r="B3339">
        <v>16283</v>
      </c>
      <c r="C3339">
        <v>0.33333333333333331</v>
      </c>
      <c r="D3339" t="s">
        <v>134</v>
      </c>
      <c r="E3339">
        <v>1</v>
      </c>
      <c r="F3339" s="1">
        <v>42278</v>
      </c>
      <c r="G3339" t="s">
        <v>191</v>
      </c>
      <c r="H3339" s="9">
        <v>0.72932870370370373</v>
      </c>
      <c r="I3339">
        <v>16.75</v>
      </c>
      <c r="J3339">
        <v>16.75</v>
      </c>
      <c r="K3339" t="s">
        <v>13</v>
      </c>
      <c r="L3339" t="s">
        <v>33</v>
      </c>
      <c r="M3339" t="s">
        <v>124</v>
      </c>
      <c r="N3339" t="s">
        <v>125</v>
      </c>
    </row>
    <row r="3340" spans="1:14" x14ac:dyDescent="0.3">
      <c r="A3340">
        <v>36896</v>
      </c>
      <c r="B3340">
        <v>16281</v>
      </c>
      <c r="C3340">
        <v>0.33333333333333331</v>
      </c>
      <c r="D3340" t="s">
        <v>40</v>
      </c>
      <c r="E3340">
        <v>1</v>
      </c>
      <c r="F3340" s="1">
        <v>42278</v>
      </c>
      <c r="G3340" t="s">
        <v>191</v>
      </c>
      <c r="H3340" s="9">
        <v>0.7192708333333333</v>
      </c>
      <c r="I3340">
        <v>12.75</v>
      </c>
      <c r="J3340">
        <v>12.75</v>
      </c>
      <c r="K3340" t="s">
        <v>41</v>
      </c>
      <c r="L3340" t="s">
        <v>33</v>
      </c>
      <c r="M3340" t="s">
        <v>42</v>
      </c>
      <c r="N3340" t="s">
        <v>43</v>
      </c>
    </row>
    <row r="3341" spans="1:14" x14ac:dyDescent="0.3">
      <c r="A3341">
        <v>3340</v>
      </c>
      <c r="B3341">
        <v>1476</v>
      </c>
      <c r="C3341">
        <v>1</v>
      </c>
      <c r="D3341" t="s">
        <v>118</v>
      </c>
      <c r="E3341">
        <v>1</v>
      </c>
      <c r="F3341" s="1">
        <v>42029</v>
      </c>
      <c r="G3341" t="s">
        <v>187</v>
      </c>
      <c r="H3341" s="9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6895</v>
      </c>
      <c r="B3342">
        <v>16281</v>
      </c>
      <c r="C3342">
        <v>0.33333333333333331</v>
      </c>
      <c r="D3342" t="s">
        <v>118</v>
      </c>
      <c r="E3342">
        <v>1</v>
      </c>
      <c r="F3342" s="1">
        <v>42278</v>
      </c>
      <c r="G3342" t="s">
        <v>191</v>
      </c>
      <c r="H3342" s="9">
        <v>0.7192708333333333</v>
      </c>
      <c r="I3342">
        <v>16.75</v>
      </c>
      <c r="J3342">
        <v>16.75</v>
      </c>
      <c r="K3342" t="s">
        <v>13</v>
      </c>
      <c r="L3342" t="s">
        <v>33</v>
      </c>
      <c r="M3342" t="s">
        <v>42</v>
      </c>
      <c r="N3342" t="s">
        <v>43</v>
      </c>
    </row>
    <row r="3343" spans="1:14" x14ac:dyDescent="0.3">
      <c r="A3343">
        <v>3342</v>
      </c>
      <c r="B3343">
        <v>1478</v>
      </c>
      <c r="C3343">
        <v>0.25</v>
      </c>
      <c r="D3343" t="s">
        <v>156</v>
      </c>
      <c r="E3343">
        <v>1</v>
      </c>
      <c r="F3343" s="1">
        <v>42029</v>
      </c>
      <c r="G3343" t="s">
        <v>187</v>
      </c>
      <c r="H3343" s="9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6885</v>
      </c>
      <c r="B3344">
        <v>16277</v>
      </c>
      <c r="C3344">
        <v>0.25</v>
      </c>
      <c r="D3344" t="s">
        <v>73</v>
      </c>
      <c r="E3344">
        <v>1</v>
      </c>
      <c r="F3344" s="1">
        <v>42278</v>
      </c>
      <c r="G3344" t="s">
        <v>191</v>
      </c>
      <c r="H3344" s="9">
        <v>0.70510416666666664</v>
      </c>
      <c r="I3344">
        <v>20.75</v>
      </c>
      <c r="J3344">
        <v>20.75</v>
      </c>
      <c r="K3344" t="s">
        <v>21</v>
      </c>
      <c r="L3344" t="s">
        <v>33</v>
      </c>
      <c r="M3344" t="s">
        <v>74</v>
      </c>
      <c r="N3344" t="s">
        <v>75</v>
      </c>
    </row>
    <row r="3345" spans="1:14" x14ac:dyDescent="0.3">
      <c r="A3345">
        <v>36872</v>
      </c>
      <c r="B3345">
        <v>16269</v>
      </c>
      <c r="C3345">
        <v>0.33333333333333331</v>
      </c>
      <c r="D3345" t="s">
        <v>117</v>
      </c>
      <c r="E3345">
        <v>1</v>
      </c>
      <c r="F3345" s="1">
        <v>42278</v>
      </c>
      <c r="G3345" t="s">
        <v>191</v>
      </c>
      <c r="H3345" s="9">
        <v>0.63083333333333336</v>
      </c>
      <c r="I3345">
        <v>12.75</v>
      </c>
      <c r="J3345">
        <v>12.75</v>
      </c>
      <c r="K3345" t="s">
        <v>41</v>
      </c>
      <c r="L3345" t="s">
        <v>33</v>
      </c>
      <c r="M3345" t="s">
        <v>70</v>
      </c>
      <c r="N3345" t="s">
        <v>71</v>
      </c>
    </row>
    <row r="3346" spans="1:14" x14ac:dyDescent="0.3">
      <c r="A3346">
        <v>36870</v>
      </c>
      <c r="B3346">
        <v>16269</v>
      </c>
      <c r="C3346">
        <v>0.33333333333333331</v>
      </c>
      <c r="D3346" t="s">
        <v>76</v>
      </c>
      <c r="E3346">
        <v>1</v>
      </c>
      <c r="F3346" s="1">
        <v>42278</v>
      </c>
      <c r="G3346" t="s">
        <v>191</v>
      </c>
      <c r="H3346" s="9">
        <v>0.63083333333333336</v>
      </c>
      <c r="I3346">
        <v>16.75</v>
      </c>
      <c r="J3346">
        <v>16.75</v>
      </c>
      <c r="K3346" t="s">
        <v>13</v>
      </c>
      <c r="L3346" t="s">
        <v>33</v>
      </c>
      <c r="M3346" t="s">
        <v>74</v>
      </c>
      <c r="N3346" t="s">
        <v>75</v>
      </c>
    </row>
    <row r="3347" spans="1:14" x14ac:dyDescent="0.3">
      <c r="A3347">
        <v>36867</v>
      </c>
      <c r="B3347">
        <v>16267</v>
      </c>
      <c r="C3347">
        <v>1</v>
      </c>
      <c r="D3347" t="s">
        <v>156</v>
      </c>
      <c r="E3347">
        <v>1</v>
      </c>
      <c r="F3347" s="1">
        <v>42278</v>
      </c>
      <c r="G3347" t="s">
        <v>191</v>
      </c>
      <c r="H3347" s="9">
        <v>0.61965277777777783</v>
      </c>
      <c r="I3347">
        <v>12.75</v>
      </c>
      <c r="J3347">
        <v>12.75</v>
      </c>
      <c r="K3347" t="s">
        <v>41</v>
      </c>
      <c r="L3347" t="s">
        <v>33</v>
      </c>
      <c r="M3347" t="s">
        <v>82</v>
      </c>
      <c r="N3347" t="s">
        <v>83</v>
      </c>
    </row>
    <row r="3348" spans="1:14" x14ac:dyDescent="0.3">
      <c r="A3348">
        <v>36862</v>
      </c>
      <c r="B3348">
        <v>16265</v>
      </c>
      <c r="C3348">
        <v>1</v>
      </c>
      <c r="D3348" t="s">
        <v>151</v>
      </c>
      <c r="E3348">
        <v>1</v>
      </c>
      <c r="F3348" s="1">
        <v>42278</v>
      </c>
      <c r="G3348" t="s">
        <v>191</v>
      </c>
      <c r="H3348" s="9">
        <v>0.61637731481481484</v>
      </c>
      <c r="I3348">
        <v>12.75</v>
      </c>
      <c r="J3348">
        <v>12.75</v>
      </c>
      <c r="K3348" t="s">
        <v>41</v>
      </c>
      <c r="L3348" t="s">
        <v>33</v>
      </c>
      <c r="M3348" t="s">
        <v>34</v>
      </c>
      <c r="N3348" t="s">
        <v>35</v>
      </c>
    </row>
    <row r="3349" spans="1:14" x14ac:dyDescent="0.3">
      <c r="A3349">
        <v>36852</v>
      </c>
      <c r="B3349">
        <v>16259</v>
      </c>
      <c r="C3349">
        <v>1</v>
      </c>
      <c r="D3349" t="s">
        <v>118</v>
      </c>
      <c r="E3349">
        <v>1</v>
      </c>
      <c r="F3349" s="1">
        <v>42278</v>
      </c>
      <c r="G3349" t="s">
        <v>191</v>
      </c>
      <c r="H3349" s="9">
        <v>0.58002314814814815</v>
      </c>
      <c r="I3349">
        <v>16.75</v>
      </c>
      <c r="J3349">
        <v>16.75</v>
      </c>
      <c r="K3349" t="s">
        <v>13</v>
      </c>
      <c r="L3349" t="s">
        <v>33</v>
      </c>
      <c r="M3349" t="s">
        <v>42</v>
      </c>
      <c r="N3349" t="s">
        <v>43</v>
      </c>
    </row>
    <row r="3350" spans="1:14" x14ac:dyDescent="0.3">
      <c r="A3350">
        <v>36845</v>
      </c>
      <c r="B3350">
        <v>16257</v>
      </c>
      <c r="C3350">
        <v>0.16666666666666666</v>
      </c>
      <c r="D3350" t="s">
        <v>134</v>
      </c>
      <c r="E3350">
        <v>1</v>
      </c>
      <c r="F3350" s="1">
        <v>42278</v>
      </c>
      <c r="G3350" t="s">
        <v>191</v>
      </c>
      <c r="H3350" s="9">
        <v>0.5693287037037037</v>
      </c>
      <c r="I3350">
        <v>16.75</v>
      </c>
      <c r="J3350">
        <v>16.75</v>
      </c>
      <c r="K3350" t="s">
        <v>13</v>
      </c>
      <c r="L3350" t="s">
        <v>33</v>
      </c>
      <c r="M3350" t="s">
        <v>124</v>
      </c>
      <c r="N3350" t="s">
        <v>125</v>
      </c>
    </row>
    <row r="3351" spans="1:14" x14ac:dyDescent="0.3">
      <c r="A3351">
        <v>3350</v>
      </c>
      <c r="B3351">
        <v>1481</v>
      </c>
      <c r="C3351">
        <v>0.5</v>
      </c>
      <c r="D3351" t="s">
        <v>168</v>
      </c>
      <c r="E3351">
        <v>1</v>
      </c>
      <c r="F3351" s="1">
        <v>42029</v>
      </c>
      <c r="G3351" t="s">
        <v>187</v>
      </c>
      <c r="H3351" s="9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v>0.5</v>
      </c>
      <c r="D3352" t="s">
        <v>69</v>
      </c>
      <c r="E3352">
        <v>1</v>
      </c>
      <c r="F3352" s="1">
        <v>42029</v>
      </c>
      <c r="G3352" t="s">
        <v>187</v>
      </c>
      <c r="H3352" s="9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6840</v>
      </c>
      <c r="B3353">
        <v>16252</v>
      </c>
      <c r="C3353">
        <v>0.5</v>
      </c>
      <c r="D3353" t="s">
        <v>69</v>
      </c>
      <c r="E3353">
        <v>1</v>
      </c>
      <c r="F3353" s="1">
        <v>42278</v>
      </c>
      <c r="G3353" t="s">
        <v>191</v>
      </c>
      <c r="H3353" s="9">
        <v>0.55368055555555551</v>
      </c>
      <c r="I3353">
        <v>20.75</v>
      </c>
      <c r="J3353">
        <v>20.75</v>
      </c>
      <c r="K3353" t="s">
        <v>21</v>
      </c>
      <c r="L3353" t="s">
        <v>33</v>
      </c>
      <c r="M3353" t="s">
        <v>70</v>
      </c>
      <c r="N3353" t="s">
        <v>71</v>
      </c>
    </row>
    <row r="3354" spans="1:14" x14ac:dyDescent="0.3">
      <c r="A3354">
        <v>36831</v>
      </c>
      <c r="B3354">
        <v>16248</v>
      </c>
      <c r="C3354">
        <v>0.5</v>
      </c>
      <c r="D3354" t="s">
        <v>32</v>
      </c>
      <c r="E3354">
        <v>1</v>
      </c>
      <c r="F3354" s="1">
        <v>42278</v>
      </c>
      <c r="G3354" t="s">
        <v>191</v>
      </c>
      <c r="H3354" s="9">
        <v>0.54421296296296295</v>
      </c>
      <c r="I3354">
        <v>20.75</v>
      </c>
      <c r="J3354">
        <v>20.75</v>
      </c>
      <c r="K3354" t="s">
        <v>21</v>
      </c>
      <c r="L3354" t="s">
        <v>33</v>
      </c>
      <c r="M3354" t="s">
        <v>34</v>
      </c>
      <c r="N3354" t="s">
        <v>35</v>
      </c>
    </row>
    <row r="3355" spans="1:14" x14ac:dyDescent="0.3">
      <c r="A3355">
        <v>3354</v>
      </c>
      <c r="B3355">
        <v>1483</v>
      </c>
      <c r="C3355">
        <v>0.33333333333333331</v>
      </c>
      <c r="D3355" t="s">
        <v>134</v>
      </c>
      <c r="E3355">
        <v>1</v>
      </c>
      <c r="F3355" s="1">
        <v>42029</v>
      </c>
      <c r="G3355" t="s">
        <v>187</v>
      </c>
      <c r="H3355" s="9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6828</v>
      </c>
      <c r="B3356">
        <v>16247</v>
      </c>
      <c r="C3356">
        <v>0.5</v>
      </c>
      <c r="D3356" t="s">
        <v>72</v>
      </c>
      <c r="E3356">
        <v>1</v>
      </c>
      <c r="F3356" s="1">
        <v>42278</v>
      </c>
      <c r="G3356" t="s">
        <v>191</v>
      </c>
      <c r="H3356" s="9">
        <v>0.54370370370370369</v>
      </c>
      <c r="I3356">
        <v>20.75</v>
      </c>
      <c r="J3356">
        <v>20.75</v>
      </c>
      <c r="K3356" t="s">
        <v>21</v>
      </c>
      <c r="L3356" t="s">
        <v>33</v>
      </c>
      <c r="M3356" t="s">
        <v>42</v>
      </c>
      <c r="N3356" t="s">
        <v>43</v>
      </c>
    </row>
    <row r="3357" spans="1:14" x14ac:dyDescent="0.3">
      <c r="A3357">
        <v>36824</v>
      </c>
      <c r="B3357">
        <v>16245</v>
      </c>
      <c r="C3357">
        <v>0.5</v>
      </c>
      <c r="D3357" t="s">
        <v>134</v>
      </c>
      <c r="E3357">
        <v>2</v>
      </c>
      <c r="F3357" s="1">
        <v>42278</v>
      </c>
      <c r="G3357" t="s">
        <v>191</v>
      </c>
      <c r="H3357" s="9">
        <v>0.53620370370370374</v>
      </c>
      <c r="I3357">
        <v>16.75</v>
      </c>
      <c r="J3357">
        <v>33.5</v>
      </c>
      <c r="K3357" t="s">
        <v>13</v>
      </c>
      <c r="L3357" t="s">
        <v>33</v>
      </c>
      <c r="M3357" t="s">
        <v>124</v>
      </c>
      <c r="N3357" t="s">
        <v>125</v>
      </c>
    </row>
    <row r="3358" spans="1:14" x14ac:dyDescent="0.3">
      <c r="A3358">
        <v>3357</v>
      </c>
      <c r="B3358">
        <v>1484</v>
      </c>
      <c r="C3358">
        <v>0.33333333333333331</v>
      </c>
      <c r="D3358" t="s">
        <v>76</v>
      </c>
      <c r="E3358">
        <v>1</v>
      </c>
      <c r="F3358" s="1">
        <v>42029</v>
      </c>
      <c r="G3358" t="s">
        <v>187</v>
      </c>
      <c r="H3358" s="9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v>0.33333333333333331</v>
      </c>
      <c r="D3359" t="s">
        <v>151</v>
      </c>
      <c r="E3359">
        <v>1</v>
      </c>
      <c r="F3359" s="1">
        <v>42029</v>
      </c>
      <c r="G3359" t="s">
        <v>187</v>
      </c>
      <c r="H3359" s="9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6823</v>
      </c>
      <c r="B3360">
        <v>16245</v>
      </c>
      <c r="C3360">
        <v>0.5</v>
      </c>
      <c r="D3360" t="s">
        <v>72</v>
      </c>
      <c r="E3360">
        <v>1</v>
      </c>
      <c r="F3360" s="1">
        <v>42278</v>
      </c>
      <c r="G3360" t="s">
        <v>191</v>
      </c>
      <c r="H3360" s="9">
        <v>0.53620370370370374</v>
      </c>
      <c r="I3360">
        <v>20.75</v>
      </c>
      <c r="J3360">
        <v>20.75</v>
      </c>
      <c r="K3360" t="s">
        <v>21</v>
      </c>
      <c r="L3360" t="s">
        <v>33</v>
      </c>
      <c r="M3360" t="s">
        <v>42</v>
      </c>
      <c r="N3360" t="s">
        <v>43</v>
      </c>
    </row>
    <row r="3361" spans="1:14" x14ac:dyDescent="0.3">
      <c r="A3361">
        <v>36818</v>
      </c>
      <c r="B3361">
        <v>16243</v>
      </c>
      <c r="C3361">
        <v>0.2</v>
      </c>
      <c r="D3361" t="s">
        <v>76</v>
      </c>
      <c r="E3361">
        <v>1</v>
      </c>
      <c r="F3361" s="1">
        <v>42278</v>
      </c>
      <c r="G3361" t="s">
        <v>191</v>
      </c>
      <c r="H3361" s="9">
        <v>0.52500000000000002</v>
      </c>
      <c r="I3361">
        <v>16.75</v>
      </c>
      <c r="J3361">
        <v>16.75</v>
      </c>
      <c r="K3361" t="s">
        <v>13</v>
      </c>
      <c r="L3361" t="s">
        <v>33</v>
      </c>
      <c r="M3361" t="s">
        <v>74</v>
      </c>
      <c r="N3361" t="s">
        <v>75</v>
      </c>
    </row>
    <row r="3362" spans="1:14" x14ac:dyDescent="0.3">
      <c r="A3362">
        <v>36817</v>
      </c>
      <c r="B3362">
        <v>16243</v>
      </c>
      <c r="C3362">
        <v>0.2</v>
      </c>
      <c r="D3362" t="s">
        <v>73</v>
      </c>
      <c r="E3362">
        <v>1</v>
      </c>
      <c r="F3362" s="1">
        <v>42278</v>
      </c>
      <c r="G3362" t="s">
        <v>191</v>
      </c>
      <c r="H3362" s="9">
        <v>0.52500000000000002</v>
      </c>
      <c r="I3362">
        <v>20.75</v>
      </c>
      <c r="J3362">
        <v>20.75</v>
      </c>
      <c r="K3362" t="s">
        <v>21</v>
      </c>
      <c r="L3362" t="s">
        <v>33</v>
      </c>
      <c r="M3362" t="s">
        <v>74</v>
      </c>
      <c r="N3362" t="s">
        <v>75</v>
      </c>
    </row>
    <row r="3363" spans="1:14" x14ac:dyDescent="0.3">
      <c r="A3363">
        <v>36816</v>
      </c>
      <c r="B3363">
        <v>16242</v>
      </c>
      <c r="C3363">
        <v>7.1428571428571425E-2</v>
      </c>
      <c r="D3363" t="s">
        <v>137</v>
      </c>
      <c r="E3363">
        <v>1</v>
      </c>
      <c r="F3363" s="1">
        <v>42278</v>
      </c>
      <c r="G3363" t="s">
        <v>191</v>
      </c>
      <c r="H3363" s="9">
        <v>0.51894675925925926</v>
      </c>
      <c r="I3363">
        <v>16.75</v>
      </c>
      <c r="J3363">
        <v>16.75</v>
      </c>
      <c r="K3363" t="s">
        <v>13</v>
      </c>
      <c r="L3363" t="s">
        <v>33</v>
      </c>
      <c r="M3363" t="s">
        <v>34</v>
      </c>
      <c r="N3363" t="s">
        <v>35</v>
      </c>
    </row>
    <row r="3364" spans="1:14" x14ac:dyDescent="0.3">
      <c r="A3364">
        <v>36814</v>
      </c>
      <c r="B3364">
        <v>16242</v>
      </c>
      <c r="C3364">
        <v>7.1428571428571425E-2</v>
      </c>
      <c r="D3364" t="s">
        <v>147</v>
      </c>
      <c r="E3364">
        <v>1</v>
      </c>
      <c r="F3364" s="1">
        <v>42278</v>
      </c>
      <c r="G3364" t="s">
        <v>191</v>
      </c>
      <c r="H3364" s="9">
        <v>0.51894675925925926</v>
      </c>
      <c r="I3364">
        <v>16.75</v>
      </c>
      <c r="J3364">
        <v>16.75</v>
      </c>
      <c r="K3364" t="s">
        <v>13</v>
      </c>
      <c r="L3364" t="s">
        <v>33</v>
      </c>
      <c r="M3364" t="s">
        <v>70</v>
      </c>
      <c r="N3364" t="s">
        <v>71</v>
      </c>
    </row>
    <row r="3365" spans="1:14" x14ac:dyDescent="0.3">
      <c r="A3365">
        <v>36794</v>
      </c>
      <c r="B3365">
        <v>16238</v>
      </c>
      <c r="C3365">
        <v>0.25</v>
      </c>
      <c r="D3365" t="s">
        <v>32</v>
      </c>
      <c r="E3365">
        <v>1</v>
      </c>
      <c r="F3365" s="1">
        <v>42278</v>
      </c>
      <c r="G3365" t="s">
        <v>191</v>
      </c>
      <c r="H3365" s="9">
        <v>0.5138773148148148</v>
      </c>
      <c r="I3365">
        <v>20.75</v>
      </c>
      <c r="J3365">
        <v>20.75</v>
      </c>
      <c r="K3365" t="s">
        <v>21</v>
      </c>
      <c r="L3365" t="s">
        <v>33</v>
      </c>
      <c r="M3365" t="s">
        <v>34</v>
      </c>
      <c r="N3365" t="s">
        <v>35</v>
      </c>
    </row>
    <row r="3366" spans="1:14" x14ac:dyDescent="0.3">
      <c r="A3366">
        <v>36783</v>
      </c>
      <c r="B3366">
        <v>16234</v>
      </c>
      <c r="C3366">
        <v>0.5</v>
      </c>
      <c r="D3366" t="s">
        <v>151</v>
      </c>
      <c r="E3366">
        <v>1</v>
      </c>
      <c r="F3366" s="1">
        <v>42278</v>
      </c>
      <c r="G3366" t="s">
        <v>191</v>
      </c>
      <c r="H3366" s="9">
        <v>0.48959490740740741</v>
      </c>
      <c r="I3366">
        <v>12.75</v>
      </c>
      <c r="J3366">
        <v>12.75</v>
      </c>
      <c r="K3366" t="s">
        <v>41</v>
      </c>
      <c r="L3366" t="s">
        <v>33</v>
      </c>
      <c r="M3366" t="s">
        <v>34</v>
      </c>
      <c r="N3366" t="s">
        <v>35</v>
      </c>
    </row>
    <row r="3367" spans="1:14" x14ac:dyDescent="0.3">
      <c r="A3367">
        <v>36773</v>
      </c>
      <c r="B3367">
        <v>16230</v>
      </c>
      <c r="C3367">
        <v>0.33333333333333331</v>
      </c>
      <c r="D3367" t="s">
        <v>73</v>
      </c>
      <c r="E3367">
        <v>1</v>
      </c>
      <c r="F3367" s="1">
        <v>42277</v>
      </c>
      <c r="G3367" t="s">
        <v>190</v>
      </c>
      <c r="H3367" s="9">
        <v>0.88186342592592593</v>
      </c>
      <c r="I3367">
        <v>20.75</v>
      </c>
      <c r="J3367">
        <v>20.75</v>
      </c>
      <c r="K3367" t="s">
        <v>21</v>
      </c>
      <c r="L3367" t="s">
        <v>33</v>
      </c>
      <c r="M3367" t="s">
        <v>74</v>
      </c>
      <c r="N3367" t="s">
        <v>75</v>
      </c>
    </row>
    <row r="3368" spans="1:14" x14ac:dyDescent="0.3">
      <c r="A3368">
        <v>36762</v>
      </c>
      <c r="B3368">
        <v>16226</v>
      </c>
      <c r="C3368">
        <v>0.5</v>
      </c>
      <c r="D3368" t="s">
        <v>76</v>
      </c>
      <c r="E3368">
        <v>1</v>
      </c>
      <c r="F3368" s="1">
        <v>42277</v>
      </c>
      <c r="G3368" t="s">
        <v>190</v>
      </c>
      <c r="H3368" s="9">
        <v>0.85062499999999996</v>
      </c>
      <c r="I3368">
        <v>16.75</v>
      </c>
      <c r="J3368">
        <v>16.75</v>
      </c>
      <c r="K3368" t="s">
        <v>13</v>
      </c>
      <c r="L3368" t="s">
        <v>33</v>
      </c>
      <c r="M3368" t="s">
        <v>74</v>
      </c>
      <c r="N3368" t="s">
        <v>75</v>
      </c>
    </row>
    <row r="3369" spans="1:14" x14ac:dyDescent="0.3">
      <c r="A3369">
        <v>36759</v>
      </c>
      <c r="B3369">
        <v>16224</v>
      </c>
      <c r="C3369">
        <v>1</v>
      </c>
      <c r="D3369" t="s">
        <v>134</v>
      </c>
      <c r="E3369">
        <v>1</v>
      </c>
      <c r="F3369" s="1">
        <v>42277</v>
      </c>
      <c r="G3369" t="s">
        <v>190</v>
      </c>
      <c r="H3369" s="9">
        <v>0.83600694444444446</v>
      </c>
      <c r="I3369">
        <v>16.75</v>
      </c>
      <c r="J3369">
        <v>16.75</v>
      </c>
      <c r="K3369" t="s">
        <v>13</v>
      </c>
      <c r="L3369" t="s">
        <v>33</v>
      </c>
      <c r="M3369" t="s">
        <v>124</v>
      </c>
      <c r="N3369" t="s">
        <v>125</v>
      </c>
    </row>
    <row r="3370" spans="1:14" x14ac:dyDescent="0.3">
      <c r="A3370">
        <v>36756</v>
      </c>
      <c r="B3370">
        <v>16222</v>
      </c>
      <c r="C3370">
        <v>0.5</v>
      </c>
      <c r="D3370" t="s">
        <v>32</v>
      </c>
      <c r="E3370">
        <v>1</v>
      </c>
      <c r="F3370" s="1">
        <v>42277</v>
      </c>
      <c r="G3370" t="s">
        <v>190</v>
      </c>
      <c r="H3370" s="9">
        <v>0.82392361111111112</v>
      </c>
      <c r="I3370">
        <v>20.75</v>
      </c>
      <c r="J3370">
        <v>20.75</v>
      </c>
      <c r="K3370" t="s">
        <v>21</v>
      </c>
      <c r="L3370" t="s">
        <v>33</v>
      </c>
      <c r="M3370" t="s">
        <v>34</v>
      </c>
      <c r="N3370" t="s">
        <v>35</v>
      </c>
    </row>
    <row r="3371" spans="1:14" x14ac:dyDescent="0.3">
      <c r="A3371">
        <v>36755</v>
      </c>
      <c r="B3371">
        <v>16222</v>
      </c>
      <c r="C3371">
        <v>0.5</v>
      </c>
      <c r="D3371" t="s">
        <v>73</v>
      </c>
      <c r="E3371">
        <v>1</v>
      </c>
      <c r="F3371" s="1">
        <v>42277</v>
      </c>
      <c r="G3371" t="s">
        <v>190</v>
      </c>
      <c r="H3371" s="9">
        <v>0.82392361111111112</v>
      </c>
      <c r="I3371">
        <v>20.75</v>
      </c>
      <c r="J3371">
        <v>20.75</v>
      </c>
      <c r="K3371" t="s">
        <v>21</v>
      </c>
      <c r="L3371" t="s">
        <v>33</v>
      </c>
      <c r="M3371" t="s">
        <v>74</v>
      </c>
      <c r="N3371" t="s">
        <v>75</v>
      </c>
    </row>
    <row r="3372" spans="1:14" x14ac:dyDescent="0.3">
      <c r="A3372">
        <v>3371</v>
      </c>
      <c r="B3372">
        <v>1492</v>
      </c>
      <c r="C3372">
        <v>0.25</v>
      </c>
      <c r="D3372" t="s">
        <v>72</v>
      </c>
      <c r="E3372">
        <v>1</v>
      </c>
      <c r="F3372" s="1">
        <v>42029</v>
      </c>
      <c r="G3372" t="s">
        <v>187</v>
      </c>
      <c r="H3372" s="9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6750</v>
      </c>
      <c r="B3373">
        <v>16219</v>
      </c>
      <c r="C3373">
        <v>0.5</v>
      </c>
      <c r="D3373" t="s">
        <v>32</v>
      </c>
      <c r="E3373">
        <v>1</v>
      </c>
      <c r="F3373" s="1">
        <v>42277</v>
      </c>
      <c r="G3373" t="s">
        <v>190</v>
      </c>
      <c r="H3373" s="9">
        <v>0.81082175925925926</v>
      </c>
      <c r="I3373">
        <v>20.75</v>
      </c>
      <c r="J3373">
        <v>20.75</v>
      </c>
      <c r="K3373" t="s">
        <v>21</v>
      </c>
      <c r="L3373" t="s">
        <v>33</v>
      </c>
      <c r="M3373" t="s">
        <v>34</v>
      </c>
      <c r="N3373" t="s">
        <v>35</v>
      </c>
    </row>
    <row r="3374" spans="1:14" x14ac:dyDescent="0.3">
      <c r="A3374">
        <v>36746</v>
      </c>
      <c r="B3374">
        <v>16216</v>
      </c>
      <c r="C3374">
        <v>1</v>
      </c>
      <c r="D3374" t="s">
        <v>118</v>
      </c>
      <c r="E3374">
        <v>1</v>
      </c>
      <c r="F3374" s="1">
        <v>42277</v>
      </c>
      <c r="G3374" t="s">
        <v>190</v>
      </c>
      <c r="H3374" s="9">
        <v>0.79077546296296297</v>
      </c>
      <c r="I3374">
        <v>16.75</v>
      </c>
      <c r="J3374">
        <v>16.75</v>
      </c>
      <c r="K3374" t="s">
        <v>13</v>
      </c>
      <c r="L3374" t="s">
        <v>33</v>
      </c>
      <c r="M3374" t="s">
        <v>42</v>
      </c>
      <c r="N3374" t="s">
        <v>43</v>
      </c>
    </row>
    <row r="3375" spans="1:14" x14ac:dyDescent="0.3">
      <c r="A3375">
        <v>36738</v>
      </c>
      <c r="B3375">
        <v>16211</v>
      </c>
      <c r="C3375">
        <v>0.5</v>
      </c>
      <c r="D3375" t="s">
        <v>139</v>
      </c>
      <c r="E3375">
        <v>1</v>
      </c>
      <c r="F3375" s="1">
        <v>42277</v>
      </c>
      <c r="G3375" t="s">
        <v>190</v>
      </c>
      <c r="H3375" s="9">
        <v>0.74113425925925924</v>
      </c>
      <c r="I3375">
        <v>16.75</v>
      </c>
      <c r="J3375">
        <v>16.75</v>
      </c>
      <c r="K3375" t="s">
        <v>13</v>
      </c>
      <c r="L3375" t="s">
        <v>33</v>
      </c>
      <c r="M3375" t="s">
        <v>82</v>
      </c>
      <c r="N3375" t="s">
        <v>83</v>
      </c>
    </row>
    <row r="3376" spans="1:14" x14ac:dyDescent="0.3">
      <c r="A3376">
        <v>36733</v>
      </c>
      <c r="B3376">
        <v>16210</v>
      </c>
      <c r="C3376">
        <v>0.25</v>
      </c>
      <c r="D3376" t="s">
        <v>72</v>
      </c>
      <c r="E3376">
        <v>1</v>
      </c>
      <c r="F3376" s="1">
        <v>42277</v>
      </c>
      <c r="G3376" t="s">
        <v>190</v>
      </c>
      <c r="H3376" s="9">
        <v>0.7260416666666667</v>
      </c>
      <c r="I3376">
        <v>20.75</v>
      </c>
      <c r="J3376">
        <v>20.75</v>
      </c>
      <c r="K3376" t="s">
        <v>21</v>
      </c>
      <c r="L3376" t="s">
        <v>33</v>
      </c>
      <c r="M3376" t="s">
        <v>42</v>
      </c>
      <c r="N3376" t="s">
        <v>43</v>
      </c>
    </row>
    <row r="3377" spans="1:14" x14ac:dyDescent="0.3">
      <c r="A3377">
        <v>36730</v>
      </c>
      <c r="B3377">
        <v>16209</v>
      </c>
      <c r="C3377">
        <v>0.33333333333333331</v>
      </c>
      <c r="D3377" t="s">
        <v>73</v>
      </c>
      <c r="E3377">
        <v>1</v>
      </c>
      <c r="F3377" s="1">
        <v>42277</v>
      </c>
      <c r="G3377" t="s">
        <v>190</v>
      </c>
      <c r="H3377" s="9">
        <v>0.72565972222222219</v>
      </c>
      <c r="I3377">
        <v>20.75</v>
      </c>
      <c r="J3377">
        <v>20.75</v>
      </c>
      <c r="K3377" t="s">
        <v>21</v>
      </c>
      <c r="L3377" t="s">
        <v>33</v>
      </c>
      <c r="M3377" t="s">
        <v>74</v>
      </c>
      <c r="N3377" t="s">
        <v>75</v>
      </c>
    </row>
    <row r="3378" spans="1:14" x14ac:dyDescent="0.3">
      <c r="A3378">
        <v>36729</v>
      </c>
      <c r="B3378">
        <v>16208</v>
      </c>
      <c r="C3378">
        <v>1</v>
      </c>
      <c r="D3378" t="s">
        <v>151</v>
      </c>
      <c r="E3378">
        <v>1</v>
      </c>
      <c r="F3378" s="1">
        <v>42277</v>
      </c>
      <c r="G3378" t="s">
        <v>190</v>
      </c>
      <c r="H3378" s="9">
        <v>0.72543981481481479</v>
      </c>
      <c r="I3378">
        <v>12.75</v>
      </c>
      <c r="J3378">
        <v>12.75</v>
      </c>
      <c r="K3378" t="s">
        <v>41</v>
      </c>
      <c r="L3378" t="s">
        <v>33</v>
      </c>
      <c r="M3378" t="s">
        <v>34</v>
      </c>
      <c r="N3378" t="s">
        <v>35</v>
      </c>
    </row>
    <row r="3379" spans="1:14" x14ac:dyDescent="0.3">
      <c r="A3379">
        <v>36723</v>
      </c>
      <c r="B3379">
        <v>16205</v>
      </c>
      <c r="C3379">
        <v>1</v>
      </c>
      <c r="D3379" t="s">
        <v>137</v>
      </c>
      <c r="E3379">
        <v>1</v>
      </c>
      <c r="F3379" s="1">
        <v>42277</v>
      </c>
      <c r="G3379" t="s">
        <v>190</v>
      </c>
      <c r="H3379" s="9">
        <v>0.71686342592592589</v>
      </c>
      <c r="I3379">
        <v>16.75</v>
      </c>
      <c r="J3379">
        <v>16.75</v>
      </c>
      <c r="K3379" t="s">
        <v>13</v>
      </c>
      <c r="L3379" t="s">
        <v>33</v>
      </c>
      <c r="M3379" t="s">
        <v>34</v>
      </c>
      <c r="N3379" t="s">
        <v>35</v>
      </c>
    </row>
    <row r="3380" spans="1:14" x14ac:dyDescent="0.3">
      <c r="A3380">
        <v>36713</v>
      </c>
      <c r="B3380">
        <v>16201</v>
      </c>
      <c r="C3380">
        <v>0.5</v>
      </c>
      <c r="D3380" t="s">
        <v>32</v>
      </c>
      <c r="E3380">
        <v>1</v>
      </c>
      <c r="F3380" s="1">
        <v>42277</v>
      </c>
      <c r="G3380" t="s">
        <v>190</v>
      </c>
      <c r="H3380" s="9">
        <v>0.68327546296296293</v>
      </c>
      <c r="I3380">
        <v>20.75</v>
      </c>
      <c r="J3380">
        <v>20.75</v>
      </c>
      <c r="K3380" t="s">
        <v>21</v>
      </c>
      <c r="L3380" t="s">
        <v>33</v>
      </c>
      <c r="M3380" t="s">
        <v>34</v>
      </c>
      <c r="N3380" t="s">
        <v>35</v>
      </c>
    </row>
    <row r="3381" spans="1:14" x14ac:dyDescent="0.3">
      <c r="A3381">
        <v>36711</v>
      </c>
      <c r="B3381">
        <v>16199</v>
      </c>
      <c r="C3381">
        <v>1</v>
      </c>
      <c r="D3381" t="s">
        <v>118</v>
      </c>
      <c r="E3381">
        <v>1</v>
      </c>
      <c r="F3381" s="1">
        <v>42277</v>
      </c>
      <c r="G3381" t="s">
        <v>190</v>
      </c>
      <c r="H3381" s="9">
        <v>0.67459490740740746</v>
      </c>
      <c r="I3381">
        <v>16.75</v>
      </c>
      <c r="J3381">
        <v>16.75</v>
      </c>
      <c r="K3381" t="s">
        <v>13</v>
      </c>
      <c r="L3381" t="s">
        <v>33</v>
      </c>
      <c r="M3381" t="s">
        <v>42</v>
      </c>
      <c r="N3381" t="s">
        <v>43</v>
      </c>
    </row>
    <row r="3382" spans="1:14" x14ac:dyDescent="0.3">
      <c r="A3382">
        <v>36709</v>
      </c>
      <c r="B3382">
        <v>16198</v>
      </c>
      <c r="C3382">
        <v>0.25</v>
      </c>
      <c r="D3382" t="s">
        <v>32</v>
      </c>
      <c r="E3382">
        <v>1</v>
      </c>
      <c r="F3382" s="1">
        <v>42277</v>
      </c>
      <c r="G3382" t="s">
        <v>190</v>
      </c>
      <c r="H3382" s="9">
        <v>0.67244212962962968</v>
      </c>
      <c r="I3382">
        <v>20.75</v>
      </c>
      <c r="J3382">
        <v>20.75</v>
      </c>
      <c r="K3382" t="s">
        <v>21</v>
      </c>
      <c r="L3382" t="s">
        <v>33</v>
      </c>
      <c r="M3382" t="s">
        <v>34</v>
      </c>
      <c r="N3382" t="s">
        <v>35</v>
      </c>
    </row>
    <row r="3383" spans="1:14" x14ac:dyDescent="0.3">
      <c r="A3383">
        <v>36705</v>
      </c>
      <c r="B3383">
        <v>16197</v>
      </c>
      <c r="C3383">
        <v>0.5</v>
      </c>
      <c r="D3383" t="s">
        <v>69</v>
      </c>
      <c r="E3383">
        <v>1</v>
      </c>
      <c r="F3383" s="1">
        <v>42277</v>
      </c>
      <c r="G3383" t="s">
        <v>190</v>
      </c>
      <c r="H3383" s="9">
        <v>0.66841435185185183</v>
      </c>
      <c r="I3383">
        <v>20.75</v>
      </c>
      <c r="J3383">
        <v>20.75</v>
      </c>
      <c r="K3383" t="s">
        <v>21</v>
      </c>
      <c r="L3383" t="s">
        <v>33</v>
      </c>
      <c r="M3383" t="s">
        <v>70</v>
      </c>
      <c r="N3383" t="s">
        <v>71</v>
      </c>
    </row>
    <row r="3384" spans="1:14" x14ac:dyDescent="0.3">
      <c r="A3384">
        <v>36704</v>
      </c>
      <c r="B3384">
        <v>16196</v>
      </c>
      <c r="C3384">
        <v>0.25</v>
      </c>
      <c r="D3384" t="s">
        <v>32</v>
      </c>
      <c r="E3384">
        <v>1</v>
      </c>
      <c r="F3384" s="1">
        <v>42277</v>
      </c>
      <c r="G3384" t="s">
        <v>190</v>
      </c>
      <c r="H3384" s="9">
        <v>0.65681712962962968</v>
      </c>
      <c r="I3384">
        <v>20.75</v>
      </c>
      <c r="J3384">
        <v>20.75</v>
      </c>
      <c r="K3384" t="s">
        <v>21</v>
      </c>
      <c r="L3384" t="s">
        <v>33</v>
      </c>
      <c r="M3384" t="s">
        <v>34</v>
      </c>
      <c r="N3384" t="s">
        <v>35</v>
      </c>
    </row>
    <row r="3385" spans="1:14" x14ac:dyDescent="0.3">
      <c r="A3385">
        <v>36701</v>
      </c>
      <c r="B3385">
        <v>16196</v>
      </c>
      <c r="C3385">
        <v>0.25</v>
      </c>
      <c r="D3385" t="s">
        <v>134</v>
      </c>
      <c r="E3385">
        <v>1</v>
      </c>
      <c r="F3385" s="1">
        <v>42277</v>
      </c>
      <c r="G3385" t="s">
        <v>190</v>
      </c>
      <c r="H3385" s="9">
        <v>0.65681712962962968</v>
      </c>
      <c r="I3385">
        <v>16.75</v>
      </c>
      <c r="J3385">
        <v>16.75</v>
      </c>
      <c r="K3385" t="s">
        <v>13</v>
      </c>
      <c r="L3385" t="s">
        <v>33</v>
      </c>
      <c r="M3385" t="s">
        <v>124</v>
      </c>
      <c r="N3385" t="s">
        <v>125</v>
      </c>
    </row>
    <row r="3386" spans="1:14" x14ac:dyDescent="0.3">
      <c r="A3386">
        <v>36700</v>
      </c>
      <c r="B3386">
        <v>16195</v>
      </c>
      <c r="C3386">
        <v>0.5</v>
      </c>
      <c r="D3386" t="s">
        <v>151</v>
      </c>
      <c r="E3386">
        <v>1</v>
      </c>
      <c r="F3386" s="1">
        <v>42277</v>
      </c>
      <c r="G3386" t="s">
        <v>190</v>
      </c>
      <c r="H3386" s="9">
        <v>0.65614583333333332</v>
      </c>
      <c r="I3386">
        <v>12.75</v>
      </c>
      <c r="J3386">
        <v>12.75</v>
      </c>
      <c r="K3386" t="s">
        <v>41</v>
      </c>
      <c r="L3386" t="s">
        <v>33</v>
      </c>
      <c r="M3386" t="s">
        <v>34</v>
      </c>
      <c r="N3386" t="s">
        <v>35</v>
      </c>
    </row>
    <row r="3387" spans="1:14" x14ac:dyDescent="0.3">
      <c r="A3387">
        <v>3386</v>
      </c>
      <c r="B3387">
        <v>1498</v>
      </c>
      <c r="C3387">
        <v>1</v>
      </c>
      <c r="D3387" t="s">
        <v>32</v>
      </c>
      <c r="E3387">
        <v>1</v>
      </c>
      <c r="F3387" s="1">
        <v>42030</v>
      </c>
      <c r="G3387" t="s">
        <v>188</v>
      </c>
      <c r="H3387" s="9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6695</v>
      </c>
      <c r="B3388">
        <v>16192</v>
      </c>
      <c r="C3388">
        <v>0.33333333333333331</v>
      </c>
      <c r="D3388" t="s">
        <v>117</v>
      </c>
      <c r="E3388">
        <v>1</v>
      </c>
      <c r="F3388" s="1">
        <v>42277</v>
      </c>
      <c r="G3388" t="s">
        <v>190</v>
      </c>
      <c r="H3388" s="9">
        <v>0.63104166666666661</v>
      </c>
      <c r="I3388">
        <v>12.75</v>
      </c>
      <c r="J3388">
        <v>12.75</v>
      </c>
      <c r="K3388" t="s">
        <v>41</v>
      </c>
      <c r="L3388" t="s">
        <v>33</v>
      </c>
      <c r="M3388" t="s">
        <v>70</v>
      </c>
      <c r="N3388" t="s">
        <v>71</v>
      </c>
    </row>
    <row r="3389" spans="1:14" x14ac:dyDescent="0.3">
      <c r="A3389">
        <v>36694</v>
      </c>
      <c r="B3389">
        <v>16192</v>
      </c>
      <c r="C3389">
        <v>0.33333333333333331</v>
      </c>
      <c r="D3389" t="s">
        <v>69</v>
      </c>
      <c r="E3389">
        <v>1</v>
      </c>
      <c r="F3389" s="1">
        <v>42277</v>
      </c>
      <c r="G3389" t="s">
        <v>190</v>
      </c>
      <c r="H3389" s="9">
        <v>0.63104166666666661</v>
      </c>
      <c r="I3389">
        <v>20.75</v>
      </c>
      <c r="J3389">
        <v>20.75</v>
      </c>
      <c r="K3389" t="s">
        <v>21</v>
      </c>
      <c r="L3389" t="s">
        <v>33</v>
      </c>
      <c r="M3389" t="s">
        <v>70</v>
      </c>
      <c r="N3389" t="s">
        <v>71</v>
      </c>
    </row>
    <row r="3390" spans="1:14" x14ac:dyDescent="0.3">
      <c r="A3390">
        <v>36693</v>
      </c>
      <c r="B3390">
        <v>16192</v>
      </c>
      <c r="C3390">
        <v>0.33333333333333331</v>
      </c>
      <c r="D3390" t="s">
        <v>118</v>
      </c>
      <c r="E3390">
        <v>1</v>
      </c>
      <c r="F3390" s="1">
        <v>42277</v>
      </c>
      <c r="G3390" t="s">
        <v>190</v>
      </c>
      <c r="H3390" s="9">
        <v>0.63104166666666661</v>
      </c>
      <c r="I3390">
        <v>16.75</v>
      </c>
      <c r="J3390">
        <v>16.75</v>
      </c>
      <c r="K3390" t="s">
        <v>13</v>
      </c>
      <c r="L3390" t="s">
        <v>33</v>
      </c>
      <c r="M3390" t="s">
        <v>42</v>
      </c>
      <c r="N3390" t="s">
        <v>43</v>
      </c>
    </row>
    <row r="3391" spans="1:14" x14ac:dyDescent="0.3">
      <c r="A3391">
        <v>36687</v>
      </c>
      <c r="B3391">
        <v>16188</v>
      </c>
      <c r="C3391">
        <v>0.5</v>
      </c>
      <c r="D3391" t="s">
        <v>32</v>
      </c>
      <c r="E3391">
        <v>1</v>
      </c>
      <c r="F3391" s="1">
        <v>42277</v>
      </c>
      <c r="G3391" t="s">
        <v>190</v>
      </c>
      <c r="H3391" s="9">
        <v>0.5713773148148148</v>
      </c>
      <c r="I3391">
        <v>20.75</v>
      </c>
      <c r="J3391">
        <v>20.75</v>
      </c>
      <c r="K3391" t="s">
        <v>21</v>
      </c>
      <c r="L3391" t="s">
        <v>33</v>
      </c>
      <c r="M3391" t="s">
        <v>34</v>
      </c>
      <c r="N3391" t="s">
        <v>35</v>
      </c>
    </row>
    <row r="3392" spans="1:14" x14ac:dyDescent="0.3">
      <c r="A3392">
        <v>36680</v>
      </c>
      <c r="B3392">
        <v>16184</v>
      </c>
      <c r="C3392">
        <v>1</v>
      </c>
      <c r="D3392" t="s">
        <v>72</v>
      </c>
      <c r="E3392">
        <v>1</v>
      </c>
      <c r="F3392" s="1">
        <v>42277</v>
      </c>
      <c r="G3392" t="s">
        <v>190</v>
      </c>
      <c r="H3392" s="9">
        <v>0.55092592592592593</v>
      </c>
      <c r="I3392">
        <v>20.75</v>
      </c>
      <c r="J3392">
        <v>20.75</v>
      </c>
      <c r="K3392" t="s">
        <v>21</v>
      </c>
      <c r="L3392" t="s">
        <v>33</v>
      </c>
      <c r="M3392" t="s">
        <v>42</v>
      </c>
      <c r="N3392" t="s">
        <v>43</v>
      </c>
    </row>
    <row r="3393" spans="1:14" x14ac:dyDescent="0.3">
      <c r="A3393">
        <v>3392</v>
      </c>
      <c r="B3393">
        <v>1501</v>
      </c>
      <c r="C3393">
        <v>0.25</v>
      </c>
      <c r="D3393" t="s">
        <v>76</v>
      </c>
      <c r="E3393">
        <v>1</v>
      </c>
      <c r="F3393" s="1">
        <v>42030</v>
      </c>
      <c r="G3393" t="s">
        <v>188</v>
      </c>
      <c r="H3393" s="9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6675</v>
      </c>
      <c r="B3394">
        <v>16180</v>
      </c>
      <c r="C3394">
        <v>0.33333333333333331</v>
      </c>
      <c r="D3394" t="s">
        <v>168</v>
      </c>
      <c r="E3394">
        <v>1</v>
      </c>
      <c r="F3394" s="1">
        <v>42277</v>
      </c>
      <c r="G3394" t="s">
        <v>190</v>
      </c>
      <c r="H3394" s="9">
        <v>0.53432870370370367</v>
      </c>
      <c r="I3394">
        <v>20.75</v>
      </c>
      <c r="J3394">
        <v>20.75</v>
      </c>
      <c r="K3394" t="s">
        <v>21</v>
      </c>
      <c r="L3394" t="s">
        <v>33</v>
      </c>
      <c r="M3394" t="s">
        <v>124</v>
      </c>
      <c r="N3394" t="s">
        <v>125</v>
      </c>
    </row>
    <row r="3395" spans="1:14" x14ac:dyDescent="0.3">
      <c r="A3395">
        <v>36674</v>
      </c>
      <c r="B3395">
        <v>16180</v>
      </c>
      <c r="C3395">
        <v>0.33333333333333331</v>
      </c>
      <c r="D3395" t="s">
        <v>76</v>
      </c>
      <c r="E3395">
        <v>1</v>
      </c>
      <c r="F3395" s="1">
        <v>42277</v>
      </c>
      <c r="G3395" t="s">
        <v>190</v>
      </c>
      <c r="H3395" s="9">
        <v>0.53432870370370367</v>
      </c>
      <c r="I3395">
        <v>16.75</v>
      </c>
      <c r="J3395">
        <v>16.75</v>
      </c>
      <c r="K3395" t="s">
        <v>13</v>
      </c>
      <c r="L3395" t="s">
        <v>33</v>
      </c>
      <c r="M3395" t="s">
        <v>74</v>
      </c>
      <c r="N3395" t="s">
        <v>75</v>
      </c>
    </row>
    <row r="3396" spans="1:14" x14ac:dyDescent="0.3">
      <c r="A3396">
        <v>36673</v>
      </c>
      <c r="B3396">
        <v>16179</v>
      </c>
      <c r="C3396">
        <v>1</v>
      </c>
      <c r="D3396" t="s">
        <v>80</v>
      </c>
      <c r="E3396">
        <v>1</v>
      </c>
      <c r="F3396" s="1">
        <v>42277</v>
      </c>
      <c r="G3396" t="s">
        <v>190</v>
      </c>
      <c r="H3396" s="9">
        <v>0.52384259259259258</v>
      </c>
      <c r="I3396">
        <v>12.75</v>
      </c>
      <c r="J3396">
        <v>12.75</v>
      </c>
      <c r="K3396" t="s">
        <v>41</v>
      </c>
      <c r="L3396" t="s">
        <v>33</v>
      </c>
      <c r="M3396" t="s">
        <v>74</v>
      </c>
      <c r="N3396" t="s">
        <v>75</v>
      </c>
    </row>
    <row r="3397" spans="1:14" x14ac:dyDescent="0.3">
      <c r="A3397">
        <v>36669</v>
      </c>
      <c r="B3397">
        <v>16177</v>
      </c>
      <c r="C3397">
        <v>0.1</v>
      </c>
      <c r="D3397" t="s">
        <v>69</v>
      </c>
      <c r="E3397">
        <v>1</v>
      </c>
      <c r="F3397" s="1">
        <v>42277</v>
      </c>
      <c r="G3397" t="s">
        <v>190</v>
      </c>
      <c r="H3397" s="9">
        <v>0.5028125</v>
      </c>
      <c r="I3397">
        <v>20.75</v>
      </c>
      <c r="J3397">
        <v>20.75</v>
      </c>
      <c r="K3397" t="s">
        <v>21</v>
      </c>
      <c r="L3397" t="s">
        <v>33</v>
      </c>
      <c r="M3397" t="s">
        <v>70</v>
      </c>
      <c r="N3397" t="s">
        <v>71</v>
      </c>
    </row>
    <row r="3398" spans="1:14" x14ac:dyDescent="0.3">
      <c r="A3398">
        <v>36662</v>
      </c>
      <c r="B3398">
        <v>16177</v>
      </c>
      <c r="C3398">
        <v>0.1</v>
      </c>
      <c r="D3398" t="s">
        <v>134</v>
      </c>
      <c r="E3398">
        <v>1</v>
      </c>
      <c r="F3398" s="1">
        <v>42277</v>
      </c>
      <c r="G3398" t="s">
        <v>190</v>
      </c>
      <c r="H3398" s="9">
        <v>0.5028125</v>
      </c>
      <c r="I3398">
        <v>16.75</v>
      </c>
      <c r="J3398">
        <v>16.75</v>
      </c>
      <c r="K3398" t="s">
        <v>13</v>
      </c>
      <c r="L3398" t="s">
        <v>33</v>
      </c>
      <c r="M3398" t="s">
        <v>124</v>
      </c>
      <c r="N3398" t="s">
        <v>125</v>
      </c>
    </row>
    <row r="3399" spans="1:14" x14ac:dyDescent="0.3">
      <c r="A3399">
        <v>36654</v>
      </c>
      <c r="B3399">
        <v>16172</v>
      </c>
      <c r="C3399">
        <v>0.25</v>
      </c>
      <c r="D3399" t="s">
        <v>147</v>
      </c>
      <c r="E3399">
        <v>1</v>
      </c>
      <c r="F3399" s="1">
        <v>42277</v>
      </c>
      <c r="G3399" t="s">
        <v>190</v>
      </c>
      <c r="H3399" s="9">
        <v>0.4863425925925926</v>
      </c>
      <c r="I3399">
        <v>16.75</v>
      </c>
      <c r="J3399">
        <v>16.75</v>
      </c>
      <c r="K3399" t="s">
        <v>13</v>
      </c>
      <c r="L3399" t="s">
        <v>33</v>
      </c>
      <c r="M3399" t="s">
        <v>70</v>
      </c>
      <c r="N3399" t="s">
        <v>71</v>
      </c>
    </row>
    <row r="3400" spans="1:14" x14ac:dyDescent="0.3">
      <c r="A3400">
        <v>36652</v>
      </c>
      <c r="B3400">
        <v>16172</v>
      </c>
      <c r="C3400">
        <v>0.25</v>
      </c>
      <c r="D3400" t="s">
        <v>72</v>
      </c>
      <c r="E3400">
        <v>1</v>
      </c>
      <c r="F3400" s="1">
        <v>42277</v>
      </c>
      <c r="G3400" t="s">
        <v>190</v>
      </c>
      <c r="H3400" s="9">
        <v>0.4863425925925926</v>
      </c>
      <c r="I3400">
        <v>20.75</v>
      </c>
      <c r="J3400">
        <v>20.75</v>
      </c>
      <c r="K3400" t="s">
        <v>21</v>
      </c>
      <c r="L3400" t="s">
        <v>33</v>
      </c>
      <c r="M3400" t="s">
        <v>42</v>
      </c>
      <c r="N3400" t="s">
        <v>43</v>
      </c>
    </row>
    <row r="3401" spans="1:14" x14ac:dyDescent="0.3">
      <c r="A3401">
        <v>3400</v>
      </c>
      <c r="B3401">
        <v>1504</v>
      </c>
      <c r="C3401">
        <v>0.1</v>
      </c>
      <c r="D3401" t="s">
        <v>73</v>
      </c>
      <c r="E3401">
        <v>1</v>
      </c>
      <c r="F3401" s="1">
        <v>42030</v>
      </c>
      <c r="G3401" t="s">
        <v>188</v>
      </c>
      <c r="H3401" s="9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v>0.1</v>
      </c>
      <c r="D3402" t="s">
        <v>80</v>
      </c>
      <c r="E3402">
        <v>1</v>
      </c>
      <c r="F3402" s="1">
        <v>42030</v>
      </c>
      <c r="G3402" t="s">
        <v>188</v>
      </c>
      <c r="H3402" s="9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6649</v>
      </c>
      <c r="B3403">
        <v>16169</v>
      </c>
      <c r="C3403">
        <v>0.5</v>
      </c>
      <c r="D3403" t="s">
        <v>147</v>
      </c>
      <c r="E3403">
        <v>1</v>
      </c>
      <c r="F3403" s="1">
        <v>42276</v>
      </c>
      <c r="G3403" t="s">
        <v>189</v>
      </c>
      <c r="H3403" s="9">
        <v>0.91769675925925931</v>
      </c>
      <c r="I3403">
        <v>16.75</v>
      </c>
      <c r="J3403">
        <v>16.75</v>
      </c>
      <c r="K3403" t="s">
        <v>13</v>
      </c>
      <c r="L3403" t="s">
        <v>33</v>
      </c>
      <c r="M3403" t="s">
        <v>70</v>
      </c>
      <c r="N3403" t="s">
        <v>71</v>
      </c>
    </row>
    <row r="3404" spans="1:14" x14ac:dyDescent="0.3">
      <c r="A3404">
        <v>36645</v>
      </c>
      <c r="B3404">
        <v>16167</v>
      </c>
      <c r="C3404">
        <v>0.33333333333333331</v>
      </c>
      <c r="D3404" t="s">
        <v>80</v>
      </c>
      <c r="E3404">
        <v>1</v>
      </c>
      <c r="F3404" s="1">
        <v>42276</v>
      </c>
      <c r="G3404" t="s">
        <v>189</v>
      </c>
      <c r="H3404" s="9">
        <v>0.90667824074074077</v>
      </c>
      <c r="I3404">
        <v>12.75</v>
      </c>
      <c r="J3404">
        <v>12.75</v>
      </c>
      <c r="K3404" t="s">
        <v>41</v>
      </c>
      <c r="L3404" t="s">
        <v>33</v>
      </c>
      <c r="M3404" t="s">
        <v>74</v>
      </c>
      <c r="N3404" t="s">
        <v>75</v>
      </c>
    </row>
    <row r="3405" spans="1:14" x14ac:dyDescent="0.3">
      <c r="A3405">
        <v>36644</v>
      </c>
      <c r="B3405">
        <v>16167</v>
      </c>
      <c r="C3405">
        <v>0.33333333333333331</v>
      </c>
      <c r="D3405" t="s">
        <v>73</v>
      </c>
      <c r="E3405">
        <v>1</v>
      </c>
      <c r="F3405" s="1">
        <v>42276</v>
      </c>
      <c r="G3405" t="s">
        <v>189</v>
      </c>
      <c r="H3405" s="9">
        <v>0.90667824074074077</v>
      </c>
      <c r="I3405">
        <v>20.75</v>
      </c>
      <c r="J3405">
        <v>20.75</v>
      </c>
      <c r="K3405" t="s">
        <v>21</v>
      </c>
      <c r="L3405" t="s">
        <v>33</v>
      </c>
      <c r="M3405" t="s">
        <v>74</v>
      </c>
      <c r="N3405" t="s">
        <v>75</v>
      </c>
    </row>
    <row r="3406" spans="1:14" x14ac:dyDescent="0.3">
      <c r="A3406">
        <v>36639</v>
      </c>
      <c r="B3406">
        <v>16164</v>
      </c>
      <c r="C3406">
        <v>0.5</v>
      </c>
      <c r="D3406" t="s">
        <v>69</v>
      </c>
      <c r="E3406">
        <v>1</v>
      </c>
      <c r="F3406" s="1">
        <v>42276</v>
      </c>
      <c r="G3406" t="s">
        <v>189</v>
      </c>
      <c r="H3406" s="9">
        <v>0.86387731481481478</v>
      </c>
      <c r="I3406">
        <v>20.75</v>
      </c>
      <c r="J3406">
        <v>20.75</v>
      </c>
      <c r="K3406" t="s">
        <v>21</v>
      </c>
      <c r="L3406" t="s">
        <v>33</v>
      </c>
      <c r="M3406" t="s">
        <v>70</v>
      </c>
      <c r="N3406" t="s">
        <v>71</v>
      </c>
    </row>
    <row r="3407" spans="1:14" x14ac:dyDescent="0.3">
      <c r="A3407">
        <v>3406</v>
      </c>
      <c r="B3407">
        <v>1504</v>
      </c>
      <c r="C3407">
        <v>0.1</v>
      </c>
      <c r="D3407" t="s">
        <v>69</v>
      </c>
      <c r="E3407">
        <v>1</v>
      </c>
      <c r="F3407" s="1">
        <v>42030</v>
      </c>
      <c r="G3407" t="s">
        <v>188</v>
      </c>
      <c r="H3407" s="9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6637</v>
      </c>
      <c r="B3408">
        <v>16163</v>
      </c>
      <c r="C3408">
        <v>0.5</v>
      </c>
      <c r="D3408" t="s">
        <v>69</v>
      </c>
      <c r="E3408">
        <v>1</v>
      </c>
      <c r="F3408" s="1">
        <v>42276</v>
      </c>
      <c r="G3408" t="s">
        <v>189</v>
      </c>
      <c r="H3408" s="9">
        <v>0.85938657407407404</v>
      </c>
      <c r="I3408">
        <v>20.75</v>
      </c>
      <c r="J3408">
        <v>20.75</v>
      </c>
      <c r="K3408" t="s">
        <v>21</v>
      </c>
      <c r="L3408" t="s">
        <v>33</v>
      </c>
      <c r="M3408" t="s">
        <v>70</v>
      </c>
      <c r="N3408" t="s">
        <v>71</v>
      </c>
    </row>
    <row r="3409" spans="1:14" x14ac:dyDescent="0.3">
      <c r="A3409">
        <v>3408</v>
      </c>
      <c r="B3409">
        <v>1504</v>
      </c>
      <c r="C3409">
        <v>0.1</v>
      </c>
      <c r="D3409" t="s">
        <v>32</v>
      </c>
      <c r="E3409">
        <v>1</v>
      </c>
      <c r="F3409" s="1">
        <v>42030</v>
      </c>
      <c r="G3409" t="s">
        <v>188</v>
      </c>
      <c r="H3409" s="9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6629</v>
      </c>
      <c r="B3410">
        <v>16160</v>
      </c>
      <c r="C3410">
        <v>0.33333333333333331</v>
      </c>
      <c r="D3410" t="s">
        <v>69</v>
      </c>
      <c r="E3410">
        <v>1</v>
      </c>
      <c r="F3410" s="1">
        <v>42276</v>
      </c>
      <c r="G3410" t="s">
        <v>189</v>
      </c>
      <c r="H3410" s="9">
        <v>0.84087962962962959</v>
      </c>
      <c r="I3410">
        <v>20.75</v>
      </c>
      <c r="J3410">
        <v>20.75</v>
      </c>
      <c r="K3410" t="s">
        <v>21</v>
      </c>
      <c r="L3410" t="s">
        <v>33</v>
      </c>
      <c r="M3410" t="s">
        <v>70</v>
      </c>
      <c r="N3410" t="s">
        <v>71</v>
      </c>
    </row>
    <row r="3411" spans="1:14" x14ac:dyDescent="0.3">
      <c r="A3411">
        <v>3410</v>
      </c>
      <c r="B3411">
        <v>1505</v>
      </c>
      <c r="C3411">
        <v>0.25</v>
      </c>
      <c r="D3411" t="s">
        <v>73</v>
      </c>
      <c r="E3411">
        <v>1</v>
      </c>
      <c r="F3411" s="1">
        <v>42030</v>
      </c>
      <c r="G3411" t="s">
        <v>188</v>
      </c>
      <c r="H3411" s="9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6626</v>
      </c>
      <c r="B3412">
        <v>16159</v>
      </c>
      <c r="C3412">
        <v>1</v>
      </c>
      <c r="D3412" t="s">
        <v>32</v>
      </c>
      <c r="E3412">
        <v>1</v>
      </c>
      <c r="F3412" s="1">
        <v>42276</v>
      </c>
      <c r="G3412" t="s">
        <v>189</v>
      </c>
      <c r="H3412" s="9">
        <v>0.79207175925925921</v>
      </c>
      <c r="I3412">
        <v>20.75</v>
      </c>
      <c r="J3412">
        <v>20.75</v>
      </c>
      <c r="K3412" t="s">
        <v>21</v>
      </c>
      <c r="L3412" t="s">
        <v>33</v>
      </c>
      <c r="M3412" t="s">
        <v>34</v>
      </c>
      <c r="N3412" t="s">
        <v>35</v>
      </c>
    </row>
    <row r="3413" spans="1:14" x14ac:dyDescent="0.3">
      <c r="A3413">
        <v>36608</v>
      </c>
      <c r="B3413">
        <v>16151</v>
      </c>
      <c r="C3413">
        <v>0.33333333333333331</v>
      </c>
      <c r="D3413" t="s">
        <v>40</v>
      </c>
      <c r="E3413">
        <v>1</v>
      </c>
      <c r="F3413" s="1">
        <v>42276</v>
      </c>
      <c r="G3413" t="s">
        <v>189</v>
      </c>
      <c r="H3413" s="9">
        <v>0.75642361111111112</v>
      </c>
      <c r="I3413">
        <v>12.75</v>
      </c>
      <c r="J3413">
        <v>12.75</v>
      </c>
      <c r="K3413" t="s">
        <v>41</v>
      </c>
      <c r="L3413" t="s">
        <v>33</v>
      </c>
      <c r="M3413" t="s">
        <v>42</v>
      </c>
      <c r="N3413" t="s">
        <v>43</v>
      </c>
    </row>
    <row r="3414" spans="1:14" x14ac:dyDescent="0.3">
      <c r="A3414">
        <v>36604</v>
      </c>
      <c r="B3414">
        <v>16150</v>
      </c>
      <c r="C3414">
        <v>0.25</v>
      </c>
      <c r="D3414" t="s">
        <v>118</v>
      </c>
      <c r="E3414">
        <v>1</v>
      </c>
      <c r="F3414" s="1">
        <v>42276</v>
      </c>
      <c r="G3414" t="s">
        <v>189</v>
      </c>
      <c r="H3414" s="9">
        <v>0.73931712962962959</v>
      </c>
      <c r="I3414">
        <v>16.75</v>
      </c>
      <c r="J3414">
        <v>16.75</v>
      </c>
      <c r="K3414" t="s">
        <v>13</v>
      </c>
      <c r="L3414" t="s">
        <v>33</v>
      </c>
      <c r="M3414" t="s">
        <v>42</v>
      </c>
      <c r="N3414" t="s">
        <v>43</v>
      </c>
    </row>
    <row r="3415" spans="1:14" x14ac:dyDescent="0.3">
      <c r="A3415">
        <v>36602</v>
      </c>
      <c r="B3415">
        <v>16149</v>
      </c>
      <c r="C3415">
        <v>0.5</v>
      </c>
      <c r="D3415" t="s">
        <v>118</v>
      </c>
      <c r="E3415">
        <v>1</v>
      </c>
      <c r="F3415" s="1">
        <v>42276</v>
      </c>
      <c r="G3415" t="s">
        <v>189</v>
      </c>
      <c r="H3415" s="9">
        <v>0.73613425925925924</v>
      </c>
      <c r="I3415">
        <v>16.75</v>
      </c>
      <c r="J3415">
        <v>16.75</v>
      </c>
      <c r="K3415" t="s">
        <v>13</v>
      </c>
      <c r="L3415" t="s">
        <v>33</v>
      </c>
      <c r="M3415" t="s">
        <v>42</v>
      </c>
      <c r="N3415" t="s">
        <v>43</v>
      </c>
    </row>
    <row r="3416" spans="1:14" x14ac:dyDescent="0.3">
      <c r="A3416">
        <v>36597</v>
      </c>
      <c r="B3416">
        <v>16147</v>
      </c>
      <c r="C3416">
        <v>0.33333333333333331</v>
      </c>
      <c r="D3416" t="s">
        <v>151</v>
      </c>
      <c r="E3416">
        <v>1</v>
      </c>
      <c r="F3416" s="1">
        <v>42276</v>
      </c>
      <c r="G3416" t="s">
        <v>189</v>
      </c>
      <c r="H3416" s="9">
        <v>0.72446759259259264</v>
      </c>
      <c r="I3416">
        <v>12.75</v>
      </c>
      <c r="J3416">
        <v>12.75</v>
      </c>
      <c r="K3416" t="s">
        <v>41</v>
      </c>
      <c r="L3416" t="s">
        <v>33</v>
      </c>
      <c r="M3416" t="s">
        <v>34</v>
      </c>
      <c r="N3416" t="s">
        <v>35</v>
      </c>
    </row>
    <row r="3417" spans="1:14" x14ac:dyDescent="0.3">
      <c r="A3417">
        <v>3416</v>
      </c>
      <c r="B3417">
        <v>1509</v>
      </c>
      <c r="C3417">
        <v>0.2</v>
      </c>
      <c r="D3417" t="s">
        <v>80</v>
      </c>
      <c r="E3417">
        <v>1</v>
      </c>
      <c r="F3417" s="1">
        <v>42030</v>
      </c>
      <c r="G3417" t="s">
        <v>188</v>
      </c>
      <c r="H3417" s="9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6596</v>
      </c>
      <c r="B3418">
        <v>16147</v>
      </c>
      <c r="C3418">
        <v>0.33333333333333331</v>
      </c>
      <c r="D3418" t="s">
        <v>137</v>
      </c>
      <c r="E3418">
        <v>1</v>
      </c>
      <c r="F3418" s="1">
        <v>42276</v>
      </c>
      <c r="G3418" t="s">
        <v>189</v>
      </c>
      <c r="H3418" s="9">
        <v>0.72446759259259264</v>
      </c>
      <c r="I3418">
        <v>16.75</v>
      </c>
      <c r="J3418">
        <v>16.75</v>
      </c>
      <c r="K3418" t="s">
        <v>13</v>
      </c>
      <c r="L3418" t="s">
        <v>33</v>
      </c>
      <c r="M3418" t="s">
        <v>34</v>
      </c>
      <c r="N3418" t="s">
        <v>35</v>
      </c>
    </row>
    <row r="3419" spans="1:14" x14ac:dyDescent="0.3">
      <c r="A3419">
        <v>36591</v>
      </c>
      <c r="B3419">
        <v>16146</v>
      </c>
      <c r="C3419">
        <v>0.25</v>
      </c>
      <c r="D3419" t="s">
        <v>72</v>
      </c>
      <c r="E3419">
        <v>1</v>
      </c>
      <c r="F3419" s="1">
        <v>42276</v>
      </c>
      <c r="G3419" t="s">
        <v>189</v>
      </c>
      <c r="H3419" s="9">
        <v>0.70486111111111116</v>
      </c>
      <c r="I3419">
        <v>20.75</v>
      </c>
      <c r="J3419">
        <v>20.75</v>
      </c>
      <c r="K3419" t="s">
        <v>21</v>
      </c>
      <c r="L3419" t="s">
        <v>33</v>
      </c>
      <c r="M3419" t="s">
        <v>42</v>
      </c>
      <c r="N3419" t="s">
        <v>43</v>
      </c>
    </row>
    <row r="3420" spans="1:14" x14ac:dyDescent="0.3">
      <c r="A3420">
        <v>36589</v>
      </c>
      <c r="B3420">
        <v>16145</v>
      </c>
      <c r="C3420">
        <v>0.5</v>
      </c>
      <c r="D3420" t="s">
        <v>40</v>
      </c>
      <c r="E3420">
        <v>1</v>
      </c>
      <c r="F3420" s="1">
        <v>42276</v>
      </c>
      <c r="G3420" t="s">
        <v>189</v>
      </c>
      <c r="H3420" s="9">
        <v>0.70436342592592593</v>
      </c>
      <c r="I3420">
        <v>12.75</v>
      </c>
      <c r="J3420">
        <v>12.75</v>
      </c>
      <c r="K3420" t="s">
        <v>41</v>
      </c>
      <c r="L3420" t="s">
        <v>33</v>
      </c>
      <c r="M3420" t="s">
        <v>42</v>
      </c>
      <c r="N3420" t="s">
        <v>43</v>
      </c>
    </row>
    <row r="3421" spans="1:14" x14ac:dyDescent="0.3">
      <c r="A3421">
        <v>36588</v>
      </c>
      <c r="B3421">
        <v>16144</v>
      </c>
      <c r="C3421">
        <v>0.25</v>
      </c>
      <c r="D3421" t="s">
        <v>69</v>
      </c>
      <c r="E3421">
        <v>1</v>
      </c>
      <c r="F3421" s="1">
        <v>42276</v>
      </c>
      <c r="G3421" t="s">
        <v>189</v>
      </c>
      <c r="H3421" s="9">
        <v>0.70247685185185182</v>
      </c>
      <c r="I3421">
        <v>20.75</v>
      </c>
      <c r="J3421">
        <v>20.75</v>
      </c>
      <c r="K3421" t="s">
        <v>21</v>
      </c>
      <c r="L3421" t="s">
        <v>33</v>
      </c>
      <c r="M3421" t="s">
        <v>70</v>
      </c>
      <c r="N3421" t="s">
        <v>71</v>
      </c>
    </row>
    <row r="3422" spans="1:14" x14ac:dyDescent="0.3">
      <c r="A3422">
        <v>36586</v>
      </c>
      <c r="B3422">
        <v>16144</v>
      </c>
      <c r="C3422">
        <v>0.25</v>
      </c>
      <c r="D3422" t="s">
        <v>73</v>
      </c>
      <c r="E3422">
        <v>1</v>
      </c>
      <c r="F3422" s="1">
        <v>42276</v>
      </c>
      <c r="G3422" t="s">
        <v>189</v>
      </c>
      <c r="H3422" s="9">
        <v>0.70247685185185182</v>
      </c>
      <c r="I3422">
        <v>20.75</v>
      </c>
      <c r="J3422">
        <v>20.75</v>
      </c>
      <c r="K3422" t="s">
        <v>21</v>
      </c>
      <c r="L3422" t="s">
        <v>33</v>
      </c>
      <c r="M3422" t="s">
        <v>74</v>
      </c>
      <c r="N3422" t="s">
        <v>75</v>
      </c>
    </row>
    <row r="3423" spans="1:14" x14ac:dyDescent="0.3">
      <c r="A3423">
        <v>36582</v>
      </c>
      <c r="B3423">
        <v>16143</v>
      </c>
      <c r="C3423">
        <v>0.25</v>
      </c>
      <c r="D3423" t="s">
        <v>73</v>
      </c>
      <c r="E3423">
        <v>1</v>
      </c>
      <c r="F3423" s="1">
        <v>42276</v>
      </c>
      <c r="G3423" t="s">
        <v>189</v>
      </c>
      <c r="H3423" s="9">
        <v>0.68995370370370368</v>
      </c>
      <c r="I3423">
        <v>20.75</v>
      </c>
      <c r="J3423">
        <v>20.75</v>
      </c>
      <c r="K3423" t="s">
        <v>21</v>
      </c>
      <c r="L3423" t="s">
        <v>33</v>
      </c>
      <c r="M3423" t="s">
        <v>74</v>
      </c>
      <c r="N3423" t="s">
        <v>75</v>
      </c>
    </row>
    <row r="3424" spans="1:14" x14ac:dyDescent="0.3">
      <c r="A3424">
        <v>36581</v>
      </c>
      <c r="B3424">
        <v>16143</v>
      </c>
      <c r="C3424">
        <v>0.25</v>
      </c>
      <c r="D3424" t="s">
        <v>40</v>
      </c>
      <c r="E3424">
        <v>1</v>
      </c>
      <c r="F3424" s="1">
        <v>42276</v>
      </c>
      <c r="G3424" t="s">
        <v>189</v>
      </c>
      <c r="H3424" s="9">
        <v>0.68995370370370368</v>
      </c>
      <c r="I3424">
        <v>12.75</v>
      </c>
      <c r="J3424">
        <v>12.75</v>
      </c>
      <c r="K3424" t="s">
        <v>41</v>
      </c>
      <c r="L3424" t="s">
        <v>33</v>
      </c>
      <c r="M3424" t="s">
        <v>42</v>
      </c>
      <c r="N3424" t="s">
        <v>43</v>
      </c>
    </row>
    <row r="3425" spans="1:14" x14ac:dyDescent="0.3">
      <c r="A3425">
        <v>36577</v>
      </c>
      <c r="B3425">
        <v>16142</v>
      </c>
      <c r="C3425">
        <v>0.25</v>
      </c>
      <c r="D3425" t="s">
        <v>134</v>
      </c>
      <c r="E3425">
        <v>1</v>
      </c>
      <c r="F3425" s="1">
        <v>42276</v>
      </c>
      <c r="G3425" t="s">
        <v>189</v>
      </c>
      <c r="H3425" s="9">
        <v>0.6852893518518518</v>
      </c>
      <c r="I3425">
        <v>16.75</v>
      </c>
      <c r="J3425">
        <v>16.75</v>
      </c>
      <c r="K3425" t="s">
        <v>13</v>
      </c>
      <c r="L3425" t="s">
        <v>33</v>
      </c>
      <c r="M3425" t="s">
        <v>124</v>
      </c>
      <c r="N3425" t="s">
        <v>125</v>
      </c>
    </row>
    <row r="3426" spans="1:14" x14ac:dyDescent="0.3">
      <c r="A3426">
        <v>36571</v>
      </c>
      <c r="B3426">
        <v>16139</v>
      </c>
      <c r="C3426">
        <v>1</v>
      </c>
      <c r="D3426" t="s">
        <v>147</v>
      </c>
      <c r="E3426">
        <v>1</v>
      </c>
      <c r="F3426" s="1">
        <v>42276</v>
      </c>
      <c r="G3426" t="s">
        <v>189</v>
      </c>
      <c r="H3426" s="9">
        <v>0.65703703703703709</v>
      </c>
      <c r="I3426">
        <v>16.75</v>
      </c>
      <c r="J3426">
        <v>16.75</v>
      </c>
      <c r="K3426" t="s">
        <v>13</v>
      </c>
      <c r="L3426" t="s">
        <v>33</v>
      </c>
      <c r="M3426" t="s">
        <v>70</v>
      </c>
      <c r="N3426" t="s">
        <v>71</v>
      </c>
    </row>
    <row r="3427" spans="1:14" x14ac:dyDescent="0.3">
      <c r="A3427">
        <v>36567</v>
      </c>
      <c r="B3427">
        <v>16137</v>
      </c>
      <c r="C3427">
        <v>0.5</v>
      </c>
      <c r="D3427" t="s">
        <v>151</v>
      </c>
      <c r="E3427">
        <v>1</v>
      </c>
      <c r="F3427" s="1">
        <v>42276</v>
      </c>
      <c r="G3427" t="s">
        <v>189</v>
      </c>
      <c r="H3427" s="9">
        <v>0.65039351851851857</v>
      </c>
      <c r="I3427">
        <v>12.75</v>
      </c>
      <c r="J3427">
        <v>12.75</v>
      </c>
      <c r="K3427" t="s">
        <v>41</v>
      </c>
      <c r="L3427" t="s">
        <v>33</v>
      </c>
      <c r="M3427" t="s">
        <v>34</v>
      </c>
      <c r="N3427" t="s">
        <v>35</v>
      </c>
    </row>
    <row r="3428" spans="1:14" x14ac:dyDescent="0.3">
      <c r="A3428">
        <v>36566</v>
      </c>
      <c r="B3428">
        <v>16137</v>
      </c>
      <c r="C3428">
        <v>0.5</v>
      </c>
      <c r="D3428" t="s">
        <v>139</v>
      </c>
      <c r="E3428">
        <v>1</v>
      </c>
      <c r="F3428" s="1">
        <v>42276</v>
      </c>
      <c r="G3428" t="s">
        <v>189</v>
      </c>
      <c r="H3428" s="9">
        <v>0.65039351851851857</v>
      </c>
      <c r="I3428">
        <v>16.75</v>
      </c>
      <c r="J3428">
        <v>16.75</v>
      </c>
      <c r="K3428" t="s">
        <v>13</v>
      </c>
      <c r="L3428" t="s">
        <v>33</v>
      </c>
      <c r="M3428" t="s">
        <v>82</v>
      </c>
      <c r="N3428" t="s">
        <v>83</v>
      </c>
    </row>
    <row r="3429" spans="1:14" x14ac:dyDescent="0.3">
      <c r="A3429">
        <v>36565</v>
      </c>
      <c r="B3429">
        <v>16136</v>
      </c>
      <c r="C3429">
        <v>0.25</v>
      </c>
      <c r="D3429" t="s">
        <v>32</v>
      </c>
      <c r="E3429">
        <v>1</v>
      </c>
      <c r="F3429" s="1">
        <v>42276</v>
      </c>
      <c r="G3429" t="s">
        <v>189</v>
      </c>
      <c r="H3429" s="9">
        <v>0.64927083333333335</v>
      </c>
      <c r="I3429">
        <v>20.75</v>
      </c>
      <c r="J3429">
        <v>20.75</v>
      </c>
      <c r="K3429" t="s">
        <v>21</v>
      </c>
      <c r="L3429" t="s">
        <v>33</v>
      </c>
      <c r="M3429" t="s">
        <v>34</v>
      </c>
      <c r="N3429" t="s">
        <v>35</v>
      </c>
    </row>
    <row r="3430" spans="1:14" x14ac:dyDescent="0.3">
      <c r="A3430">
        <v>36560</v>
      </c>
      <c r="B3430">
        <v>16134</v>
      </c>
      <c r="C3430">
        <v>0.33333333333333331</v>
      </c>
      <c r="D3430" t="s">
        <v>69</v>
      </c>
      <c r="E3430">
        <v>1</v>
      </c>
      <c r="F3430" s="1">
        <v>42276</v>
      </c>
      <c r="G3430" t="s">
        <v>189</v>
      </c>
      <c r="H3430" s="9">
        <v>0.62486111111111109</v>
      </c>
      <c r="I3430">
        <v>20.75</v>
      </c>
      <c r="J3430">
        <v>20.75</v>
      </c>
      <c r="K3430" t="s">
        <v>21</v>
      </c>
      <c r="L3430" t="s">
        <v>33</v>
      </c>
      <c r="M3430" t="s">
        <v>70</v>
      </c>
      <c r="N3430" t="s">
        <v>71</v>
      </c>
    </row>
    <row r="3431" spans="1:14" x14ac:dyDescent="0.3">
      <c r="A3431">
        <v>36557</v>
      </c>
      <c r="B3431">
        <v>16133</v>
      </c>
      <c r="C3431">
        <v>0.33333333333333331</v>
      </c>
      <c r="D3431" t="s">
        <v>69</v>
      </c>
      <c r="E3431">
        <v>1</v>
      </c>
      <c r="F3431" s="1">
        <v>42276</v>
      </c>
      <c r="G3431" t="s">
        <v>189</v>
      </c>
      <c r="H3431" s="9">
        <v>0.62136574074074069</v>
      </c>
      <c r="I3431">
        <v>20.75</v>
      </c>
      <c r="J3431">
        <v>20.75</v>
      </c>
      <c r="K3431" t="s">
        <v>21</v>
      </c>
      <c r="L3431" t="s">
        <v>33</v>
      </c>
      <c r="M3431" t="s">
        <v>70</v>
      </c>
      <c r="N3431" t="s">
        <v>71</v>
      </c>
    </row>
    <row r="3432" spans="1:14" x14ac:dyDescent="0.3">
      <c r="A3432">
        <v>3431</v>
      </c>
      <c r="B3432">
        <v>1517</v>
      </c>
      <c r="C3432">
        <v>1</v>
      </c>
      <c r="D3432" t="s">
        <v>69</v>
      </c>
      <c r="E3432">
        <v>1</v>
      </c>
      <c r="F3432" s="1">
        <v>42030</v>
      </c>
      <c r="G3432" t="s">
        <v>188</v>
      </c>
      <c r="H3432" s="9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6555</v>
      </c>
      <c r="B3433">
        <v>16133</v>
      </c>
      <c r="C3433">
        <v>0.33333333333333331</v>
      </c>
      <c r="D3433" t="s">
        <v>81</v>
      </c>
      <c r="E3433">
        <v>1</v>
      </c>
      <c r="F3433" s="1">
        <v>42276</v>
      </c>
      <c r="G3433" t="s">
        <v>189</v>
      </c>
      <c r="H3433" s="9">
        <v>0.62136574074074069</v>
      </c>
      <c r="I3433">
        <v>20.75</v>
      </c>
      <c r="J3433">
        <v>20.75</v>
      </c>
      <c r="K3433" t="s">
        <v>21</v>
      </c>
      <c r="L3433" t="s">
        <v>33</v>
      </c>
      <c r="M3433" t="s">
        <v>82</v>
      </c>
      <c r="N3433" t="s">
        <v>83</v>
      </c>
    </row>
    <row r="3434" spans="1:14" x14ac:dyDescent="0.3">
      <c r="A3434">
        <v>36551</v>
      </c>
      <c r="B3434">
        <v>16131</v>
      </c>
      <c r="C3434">
        <v>0.5</v>
      </c>
      <c r="D3434" t="s">
        <v>32</v>
      </c>
      <c r="E3434">
        <v>1</v>
      </c>
      <c r="F3434" s="1">
        <v>42276</v>
      </c>
      <c r="G3434" t="s">
        <v>189</v>
      </c>
      <c r="H3434" s="9">
        <v>0.60491898148148149</v>
      </c>
      <c r="I3434">
        <v>20.75</v>
      </c>
      <c r="J3434">
        <v>20.75</v>
      </c>
      <c r="K3434" t="s">
        <v>21</v>
      </c>
      <c r="L3434" t="s">
        <v>33</v>
      </c>
      <c r="M3434" t="s">
        <v>34</v>
      </c>
      <c r="N3434" t="s">
        <v>35</v>
      </c>
    </row>
    <row r="3435" spans="1:14" x14ac:dyDescent="0.3">
      <c r="A3435">
        <v>3434</v>
      </c>
      <c r="B3435">
        <v>1520</v>
      </c>
      <c r="C3435">
        <v>0.5</v>
      </c>
      <c r="D3435" t="s">
        <v>73</v>
      </c>
      <c r="E3435">
        <v>1</v>
      </c>
      <c r="F3435" s="1">
        <v>42030</v>
      </c>
      <c r="G3435" t="s">
        <v>188</v>
      </c>
      <c r="H3435" s="9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v>0.5</v>
      </c>
      <c r="D3436" t="s">
        <v>134</v>
      </c>
      <c r="E3436">
        <v>1</v>
      </c>
      <c r="F3436" s="1">
        <v>42030</v>
      </c>
      <c r="G3436" t="s">
        <v>188</v>
      </c>
      <c r="H3436" s="9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6547</v>
      </c>
      <c r="B3437">
        <v>16129</v>
      </c>
      <c r="C3437">
        <v>0.33333333333333331</v>
      </c>
      <c r="D3437" t="s">
        <v>32</v>
      </c>
      <c r="E3437">
        <v>1</v>
      </c>
      <c r="F3437" s="1">
        <v>42276</v>
      </c>
      <c r="G3437" t="s">
        <v>189</v>
      </c>
      <c r="H3437" s="9">
        <v>0.57437499999999997</v>
      </c>
      <c r="I3437">
        <v>20.75</v>
      </c>
      <c r="J3437">
        <v>20.75</v>
      </c>
      <c r="K3437" t="s">
        <v>21</v>
      </c>
      <c r="L3437" t="s">
        <v>33</v>
      </c>
      <c r="M3437" t="s">
        <v>34</v>
      </c>
      <c r="N3437" t="s">
        <v>35</v>
      </c>
    </row>
    <row r="3438" spans="1:14" x14ac:dyDescent="0.3">
      <c r="A3438">
        <v>36542</v>
      </c>
      <c r="B3438">
        <v>16127</v>
      </c>
      <c r="C3438">
        <v>7.1428571428571425E-2</v>
      </c>
      <c r="D3438" t="s">
        <v>151</v>
      </c>
      <c r="E3438">
        <v>1</v>
      </c>
      <c r="F3438" s="1">
        <v>42276</v>
      </c>
      <c r="G3438" t="s">
        <v>189</v>
      </c>
      <c r="H3438" s="9">
        <v>0.55531249999999999</v>
      </c>
      <c r="I3438">
        <v>12.75</v>
      </c>
      <c r="J3438">
        <v>12.75</v>
      </c>
      <c r="K3438" t="s">
        <v>41</v>
      </c>
      <c r="L3438" t="s">
        <v>33</v>
      </c>
      <c r="M3438" t="s">
        <v>34</v>
      </c>
      <c r="N3438" t="s">
        <v>35</v>
      </c>
    </row>
    <row r="3439" spans="1:14" x14ac:dyDescent="0.3">
      <c r="A3439">
        <v>36541</v>
      </c>
      <c r="B3439">
        <v>16127</v>
      </c>
      <c r="C3439">
        <v>7.1428571428571425E-2</v>
      </c>
      <c r="D3439" t="s">
        <v>69</v>
      </c>
      <c r="E3439">
        <v>1</v>
      </c>
      <c r="F3439" s="1">
        <v>42276</v>
      </c>
      <c r="G3439" t="s">
        <v>189</v>
      </c>
      <c r="H3439" s="9">
        <v>0.55531249999999999</v>
      </c>
      <c r="I3439">
        <v>20.75</v>
      </c>
      <c r="J3439">
        <v>20.75</v>
      </c>
      <c r="K3439" t="s">
        <v>21</v>
      </c>
      <c r="L3439" t="s">
        <v>33</v>
      </c>
      <c r="M3439" t="s">
        <v>70</v>
      </c>
      <c r="N3439" t="s">
        <v>71</v>
      </c>
    </row>
    <row r="3440" spans="1:14" x14ac:dyDescent="0.3">
      <c r="A3440">
        <v>36533</v>
      </c>
      <c r="B3440">
        <v>16127</v>
      </c>
      <c r="C3440">
        <v>7.1428571428571425E-2</v>
      </c>
      <c r="D3440" t="s">
        <v>168</v>
      </c>
      <c r="E3440">
        <v>1</v>
      </c>
      <c r="F3440" s="1">
        <v>42276</v>
      </c>
      <c r="G3440" t="s">
        <v>189</v>
      </c>
      <c r="H3440" s="9">
        <v>0.55531249999999999</v>
      </c>
      <c r="I3440">
        <v>20.75</v>
      </c>
      <c r="J3440">
        <v>20.75</v>
      </c>
      <c r="K3440" t="s">
        <v>21</v>
      </c>
      <c r="L3440" t="s">
        <v>33</v>
      </c>
      <c r="M3440" t="s">
        <v>124</v>
      </c>
      <c r="N3440" t="s">
        <v>125</v>
      </c>
    </row>
    <row r="3441" spans="1:14" x14ac:dyDescent="0.3">
      <c r="A3441">
        <v>36529</v>
      </c>
      <c r="B3441">
        <v>16126</v>
      </c>
      <c r="C3441">
        <v>0.33333333333333331</v>
      </c>
      <c r="D3441" t="s">
        <v>32</v>
      </c>
      <c r="E3441">
        <v>1</v>
      </c>
      <c r="F3441" s="1">
        <v>42276</v>
      </c>
      <c r="G3441" t="s">
        <v>189</v>
      </c>
      <c r="H3441" s="9">
        <v>0.55337962962962961</v>
      </c>
      <c r="I3441">
        <v>20.75</v>
      </c>
      <c r="J3441">
        <v>20.75</v>
      </c>
      <c r="K3441" t="s">
        <v>21</v>
      </c>
      <c r="L3441" t="s">
        <v>33</v>
      </c>
      <c r="M3441" t="s">
        <v>34</v>
      </c>
      <c r="N3441" t="s">
        <v>35</v>
      </c>
    </row>
    <row r="3442" spans="1:14" x14ac:dyDescent="0.3">
      <c r="A3442">
        <v>36527</v>
      </c>
      <c r="B3442">
        <v>16126</v>
      </c>
      <c r="C3442">
        <v>0.33333333333333331</v>
      </c>
      <c r="D3442" t="s">
        <v>168</v>
      </c>
      <c r="E3442">
        <v>1</v>
      </c>
      <c r="F3442" s="1">
        <v>42276</v>
      </c>
      <c r="G3442" t="s">
        <v>189</v>
      </c>
      <c r="H3442" s="9">
        <v>0.55337962962962961</v>
      </c>
      <c r="I3442">
        <v>20.75</v>
      </c>
      <c r="J3442">
        <v>20.75</v>
      </c>
      <c r="K3442" t="s">
        <v>21</v>
      </c>
      <c r="L3442" t="s">
        <v>33</v>
      </c>
      <c r="M3442" t="s">
        <v>124</v>
      </c>
      <c r="N3442" t="s">
        <v>125</v>
      </c>
    </row>
    <row r="3443" spans="1:14" x14ac:dyDescent="0.3">
      <c r="A3443">
        <v>36518</v>
      </c>
      <c r="B3443">
        <v>16121</v>
      </c>
      <c r="C3443">
        <v>0.1111111111111111</v>
      </c>
      <c r="D3443" t="s">
        <v>147</v>
      </c>
      <c r="E3443">
        <v>1</v>
      </c>
      <c r="F3443" s="1">
        <v>42276</v>
      </c>
      <c r="G3443" t="s">
        <v>189</v>
      </c>
      <c r="H3443" s="9">
        <v>0.52695601851851848</v>
      </c>
      <c r="I3443">
        <v>16.75</v>
      </c>
      <c r="J3443">
        <v>16.75</v>
      </c>
      <c r="K3443" t="s">
        <v>13</v>
      </c>
      <c r="L3443" t="s">
        <v>33</v>
      </c>
      <c r="M3443" t="s">
        <v>70</v>
      </c>
      <c r="N3443" t="s">
        <v>71</v>
      </c>
    </row>
    <row r="3444" spans="1:14" x14ac:dyDescent="0.3">
      <c r="A3444">
        <v>36512</v>
      </c>
      <c r="B3444">
        <v>16121</v>
      </c>
      <c r="C3444">
        <v>0.1111111111111111</v>
      </c>
      <c r="D3444" t="s">
        <v>76</v>
      </c>
      <c r="E3444">
        <v>2</v>
      </c>
      <c r="F3444" s="1">
        <v>42276</v>
      </c>
      <c r="G3444" t="s">
        <v>189</v>
      </c>
      <c r="H3444" s="9">
        <v>0.52695601851851848</v>
      </c>
      <c r="I3444">
        <v>16.75</v>
      </c>
      <c r="J3444">
        <v>33.5</v>
      </c>
      <c r="K3444" t="s">
        <v>13</v>
      </c>
      <c r="L3444" t="s">
        <v>33</v>
      </c>
      <c r="M3444" t="s">
        <v>74</v>
      </c>
      <c r="N3444" t="s">
        <v>75</v>
      </c>
    </row>
    <row r="3445" spans="1:14" x14ac:dyDescent="0.3">
      <c r="A3445">
        <v>36510</v>
      </c>
      <c r="B3445">
        <v>16120</v>
      </c>
      <c r="C3445">
        <v>0.5</v>
      </c>
      <c r="D3445" t="s">
        <v>117</v>
      </c>
      <c r="E3445">
        <v>1</v>
      </c>
      <c r="F3445" s="1">
        <v>42276</v>
      </c>
      <c r="G3445" t="s">
        <v>189</v>
      </c>
      <c r="H3445" s="9">
        <v>0.51945601851851853</v>
      </c>
      <c r="I3445">
        <v>12.75</v>
      </c>
      <c r="J3445">
        <v>12.75</v>
      </c>
      <c r="K3445" t="s">
        <v>41</v>
      </c>
      <c r="L3445" t="s">
        <v>33</v>
      </c>
      <c r="M3445" t="s">
        <v>70</v>
      </c>
      <c r="N3445" t="s">
        <v>71</v>
      </c>
    </row>
    <row r="3446" spans="1:14" x14ac:dyDescent="0.3">
      <c r="A3446">
        <v>3445</v>
      </c>
      <c r="B3446">
        <v>1526</v>
      </c>
      <c r="C3446">
        <v>1</v>
      </c>
      <c r="D3446" t="s">
        <v>32</v>
      </c>
      <c r="E3446">
        <v>1</v>
      </c>
      <c r="F3446" s="1">
        <v>42030</v>
      </c>
      <c r="G3446" t="s">
        <v>188</v>
      </c>
      <c r="H3446" s="9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6502</v>
      </c>
      <c r="B3447">
        <v>16115</v>
      </c>
      <c r="C3447">
        <v>0.33333333333333331</v>
      </c>
      <c r="D3447" t="s">
        <v>69</v>
      </c>
      <c r="E3447">
        <v>1</v>
      </c>
      <c r="F3447" s="1">
        <v>42276</v>
      </c>
      <c r="G3447" t="s">
        <v>189</v>
      </c>
      <c r="H3447" s="9">
        <v>0.49512731481481481</v>
      </c>
      <c r="I3447">
        <v>20.75</v>
      </c>
      <c r="J3447">
        <v>20.75</v>
      </c>
      <c r="K3447" t="s">
        <v>21</v>
      </c>
      <c r="L3447" t="s">
        <v>33</v>
      </c>
      <c r="M3447" t="s">
        <v>70</v>
      </c>
      <c r="N3447" t="s">
        <v>71</v>
      </c>
    </row>
    <row r="3448" spans="1:14" x14ac:dyDescent="0.3">
      <c r="A3448">
        <v>36495</v>
      </c>
      <c r="B3448">
        <v>16113</v>
      </c>
      <c r="C3448">
        <v>0.2</v>
      </c>
      <c r="D3448" t="s">
        <v>72</v>
      </c>
      <c r="E3448">
        <v>1</v>
      </c>
      <c r="F3448" s="1">
        <v>42276</v>
      </c>
      <c r="G3448" t="s">
        <v>189</v>
      </c>
      <c r="H3448" s="9">
        <v>0.48730324074074072</v>
      </c>
      <c r="I3448">
        <v>20.75</v>
      </c>
      <c r="J3448">
        <v>20.75</v>
      </c>
      <c r="K3448" t="s">
        <v>21</v>
      </c>
      <c r="L3448" t="s">
        <v>33</v>
      </c>
      <c r="M3448" t="s">
        <v>42</v>
      </c>
      <c r="N3448" t="s">
        <v>43</v>
      </c>
    </row>
    <row r="3449" spans="1:14" x14ac:dyDescent="0.3">
      <c r="A3449">
        <v>36489</v>
      </c>
      <c r="B3449">
        <v>16109</v>
      </c>
      <c r="C3449">
        <v>0.25</v>
      </c>
      <c r="D3449" t="s">
        <v>151</v>
      </c>
      <c r="E3449">
        <v>1</v>
      </c>
      <c r="F3449" s="1">
        <v>42275</v>
      </c>
      <c r="G3449" t="s">
        <v>188</v>
      </c>
      <c r="H3449" s="9">
        <v>0.88050925925925927</v>
      </c>
      <c r="I3449">
        <v>12.75</v>
      </c>
      <c r="J3449">
        <v>12.75</v>
      </c>
      <c r="K3449" t="s">
        <v>41</v>
      </c>
      <c r="L3449" t="s">
        <v>33</v>
      </c>
      <c r="M3449" t="s">
        <v>34</v>
      </c>
      <c r="N3449" t="s">
        <v>35</v>
      </c>
    </row>
    <row r="3450" spans="1:14" x14ac:dyDescent="0.3">
      <c r="A3450">
        <v>36486</v>
      </c>
      <c r="B3450">
        <v>16109</v>
      </c>
      <c r="C3450">
        <v>0.25</v>
      </c>
      <c r="D3450" t="s">
        <v>156</v>
      </c>
      <c r="E3450">
        <v>1</v>
      </c>
      <c r="F3450" s="1">
        <v>42275</v>
      </c>
      <c r="G3450" t="s">
        <v>188</v>
      </c>
      <c r="H3450" s="9">
        <v>0.88050925925925927</v>
      </c>
      <c r="I3450">
        <v>12.75</v>
      </c>
      <c r="J3450">
        <v>12.75</v>
      </c>
      <c r="K3450" t="s">
        <v>41</v>
      </c>
      <c r="L3450" t="s">
        <v>33</v>
      </c>
      <c r="M3450" t="s">
        <v>82</v>
      </c>
      <c r="N3450" t="s">
        <v>83</v>
      </c>
    </row>
    <row r="3451" spans="1:14" x14ac:dyDescent="0.3">
      <c r="A3451">
        <v>36479</v>
      </c>
      <c r="B3451">
        <v>16106</v>
      </c>
      <c r="C3451">
        <v>0.33333333333333331</v>
      </c>
      <c r="D3451" t="s">
        <v>134</v>
      </c>
      <c r="E3451">
        <v>1</v>
      </c>
      <c r="F3451" s="1">
        <v>42275</v>
      </c>
      <c r="G3451" t="s">
        <v>188</v>
      </c>
      <c r="H3451" s="9">
        <v>0.8149305555555556</v>
      </c>
      <c r="I3451">
        <v>16.75</v>
      </c>
      <c r="J3451">
        <v>16.75</v>
      </c>
      <c r="K3451" t="s">
        <v>13</v>
      </c>
      <c r="L3451" t="s">
        <v>33</v>
      </c>
      <c r="M3451" t="s">
        <v>124</v>
      </c>
      <c r="N3451" t="s">
        <v>125</v>
      </c>
    </row>
    <row r="3452" spans="1:14" x14ac:dyDescent="0.3">
      <c r="A3452">
        <v>36475</v>
      </c>
      <c r="B3452">
        <v>16104</v>
      </c>
      <c r="C3452">
        <v>1</v>
      </c>
      <c r="D3452" t="s">
        <v>134</v>
      </c>
      <c r="E3452">
        <v>1</v>
      </c>
      <c r="F3452" s="1">
        <v>42275</v>
      </c>
      <c r="G3452" t="s">
        <v>188</v>
      </c>
      <c r="H3452" s="9">
        <v>0.8072569444444444</v>
      </c>
      <c r="I3452">
        <v>16.75</v>
      </c>
      <c r="J3452">
        <v>16.75</v>
      </c>
      <c r="K3452" t="s">
        <v>13</v>
      </c>
      <c r="L3452" t="s">
        <v>33</v>
      </c>
      <c r="M3452" t="s">
        <v>124</v>
      </c>
      <c r="N3452" t="s">
        <v>125</v>
      </c>
    </row>
    <row r="3453" spans="1:14" x14ac:dyDescent="0.3">
      <c r="A3453">
        <v>36473</v>
      </c>
      <c r="B3453">
        <v>16103</v>
      </c>
      <c r="C3453">
        <v>0.5</v>
      </c>
      <c r="D3453" t="s">
        <v>76</v>
      </c>
      <c r="E3453">
        <v>1</v>
      </c>
      <c r="F3453" s="1">
        <v>42275</v>
      </c>
      <c r="G3453" t="s">
        <v>188</v>
      </c>
      <c r="H3453" s="9">
        <v>0.80347222222222225</v>
      </c>
      <c r="I3453">
        <v>16.75</v>
      </c>
      <c r="J3453">
        <v>16.75</v>
      </c>
      <c r="K3453" t="s">
        <v>13</v>
      </c>
      <c r="L3453" t="s">
        <v>33</v>
      </c>
      <c r="M3453" t="s">
        <v>74</v>
      </c>
      <c r="N3453" t="s">
        <v>75</v>
      </c>
    </row>
    <row r="3454" spans="1:14" x14ac:dyDescent="0.3">
      <c r="A3454">
        <v>36472</v>
      </c>
      <c r="B3454">
        <v>16102</v>
      </c>
      <c r="C3454">
        <v>0.33333333333333331</v>
      </c>
      <c r="D3454" t="s">
        <v>147</v>
      </c>
      <c r="E3454">
        <v>1</v>
      </c>
      <c r="F3454" s="1">
        <v>42275</v>
      </c>
      <c r="G3454" t="s">
        <v>188</v>
      </c>
      <c r="H3454" s="9">
        <v>0.80179398148148151</v>
      </c>
      <c r="I3454">
        <v>16.75</v>
      </c>
      <c r="J3454">
        <v>16.75</v>
      </c>
      <c r="K3454" t="s">
        <v>13</v>
      </c>
      <c r="L3454" t="s">
        <v>33</v>
      </c>
      <c r="M3454" t="s">
        <v>70</v>
      </c>
      <c r="N3454" t="s">
        <v>71</v>
      </c>
    </row>
    <row r="3455" spans="1:14" x14ac:dyDescent="0.3">
      <c r="A3455">
        <v>36470</v>
      </c>
      <c r="B3455">
        <v>16102</v>
      </c>
      <c r="C3455">
        <v>0.33333333333333331</v>
      </c>
      <c r="D3455" t="s">
        <v>118</v>
      </c>
      <c r="E3455">
        <v>1</v>
      </c>
      <c r="F3455" s="1">
        <v>42275</v>
      </c>
      <c r="G3455" t="s">
        <v>188</v>
      </c>
      <c r="H3455" s="9">
        <v>0.80179398148148151</v>
      </c>
      <c r="I3455">
        <v>16.75</v>
      </c>
      <c r="J3455">
        <v>16.75</v>
      </c>
      <c r="K3455" t="s">
        <v>13</v>
      </c>
      <c r="L3455" t="s">
        <v>33</v>
      </c>
      <c r="M3455" t="s">
        <v>42</v>
      </c>
      <c r="N3455" t="s">
        <v>43</v>
      </c>
    </row>
    <row r="3456" spans="1:14" x14ac:dyDescent="0.3">
      <c r="A3456">
        <v>36469</v>
      </c>
      <c r="B3456">
        <v>16101</v>
      </c>
      <c r="C3456">
        <v>0.33333333333333331</v>
      </c>
      <c r="D3456" t="s">
        <v>137</v>
      </c>
      <c r="E3456">
        <v>1</v>
      </c>
      <c r="F3456" s="1">
        <v>42275</v>
      </c>
      <c r="G3456" t="s">
        <v>188</v>
      </c>
      <c r="H3456" s="9">
        <v>0.77817129629629633</v>
      </c>
      <c r="I3456">
        <v>16.75</v>
      </c>
      <c r="J3456">
        <v>16.75</v>
      </c>
      <c r="K3456" t="s">
        <v>13</v>
      </c>
      <c r="L3456" t="s">
        <v>33</v>
      </c>
      <c r="M3456" t="s">
        <v>34</v>
      </c>
      <c r="N3456" t="s">
        <v>35</v>
      </c>
    </row>
    <row r="3457" spans="1:14" x14ac:dyDescent="0.3">
      <c r="A3457">
        <v>3456</v>
      </c>
      <c r="B3457">
        <v>1533</v>
      </c>
      <c r="C3457">
        <v>0.5</v>
      </c>
      <c r="D3457" t="s">
        <v>72</v>
      </c>
      <c r="E3457">
        <v>1</v>
      </c>
      <c r="F3457" s="1">
        <v>42030</v>
      </c>
      <c r="G3457" t="s">
        <v>188</v>
      </c>
      <c r="H3457" s="9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6463</v>
      </c>
      <c r="B3458">
        <v>16100</v>
      </c>
      <c r="C3458">
        <v>0.25</v>
      </c>
      <c r="D3458" t="s">
        <v>156</v>
      </c>
      <c r="E3458">
        <v>1</v>
      </c>
      <c r="F3458" s="1">
        <v>42275</v>
      </c>
      <c r="G3458" t="s">
        <v>188</v>
      </c>
      <c r="H3458" s="9">
        <v>0.77771990740740737</v>
      </c>
      <c r="I3458">
        <v>12.75</v>
      </c>
      <c r="J3458">
        <v>12.75</v>
      </c>
      <c r="K3458" t="s">
        <v>41</v>
      </c>
      <c r="L3458" t="s">
        <v>33</v>
      </c>
      <c r="M3458" t="s">
        <v>82</v>
      </c>
      <c r="N3458" t="s">
        <v>83</v>
      </c>
    </row>
    <row r="3459" spans="1:14" x14ac:dyDescent="0.3">
      <c r="A3459">
        <v>36460</v>
      </c>
      <c r="B3459">
        <v>16099</v>
      </c>
      <c r="C3459">
        <v>0.33333333333333331</v>
      </c>
      <c r="D3459" t="s">
        <v>72</v>
      </c>
      <c r="E3459">
        <v>2</v>
      </c>
      <c r="F3459" s="1">
        <v>42275</v>
      </c>
      <c r="G3459" t="s">
        <v>188</v>
      </c>
      <c r="H3459" s="9">
        <v>0.77486111111111111</v>
      </c>
      <c r="I3459">
        <v>20.75</v>
      </c>
      <c r="J3459">
        <v>41.5</v>
      </c>
      <c r="K3459" t="s">
        <v>21</v>
      </c>
      <c r="L3459" t="s">
        <v>33</v>
      </c>
      <c r="M3459" t="s">
        <v>42</v>
      </c>
      <c r="N3459" t="s">
        <v>43</v>
      </c>
    </row>
    <row r="3460" spans="1:14" x14ac:dyDescent="0.3">
      <c r="A3460">
        <v>36453</v>
      </c>
      <c r="B3460">
        <v>16096</v>
      </c>
      <c r="C3460">
        <v>0.5</v>
      </c>
      <c r="D3460" t="s">
        <v>76</v>
      </c>
      <c r="E3460">
        <v>1</v>
      </c>
      <c r="F3460" s="1">
        <v>42275</v>
      </c>
      <c r="G3460" t="s">
        <v>188</v>
      </c>
      <c r="H3460" s="9">
        <v>0.76134259259259263</v>
      </c>
      <c r="I3460">
        <v>16.75</v>
      </c>
      <c r="J3460">
        <v>16.75</v>
      </c>
      <c r="K3460" t="s">
        <v>13</v>
      </c>
      <c r="L3460" t="s">
        <v>33</v>
      </c>
      <c r="M3460" t="s">
        <v>74</v>
      </c>
      <c r="N3460" t="s">
        <v>75</v>
      </c>
    </row>
    <row r="3461" spans="1:14" x14ac:dyDescent="0.3">
      <c r="A3461">
        <v>36452</v>
      </c>
      <c r="B3461">
        <v>16095</v>
      </c>
      <c r="C3461">
        <v>1</v>
      </c>
      <c r="D3461" t="s">
        <v>134</v>
      </c>
      <c r="E3461">
        <v>1</v>
      </c>
      <c r="F3461" s="1">
        <v>42275</v>
      </c>
      <c r="G3461" t="s">
        <v>188</v>
      </c>
      <c r="H3461" s="9">
        <v>0.75744212962962965</v>
      </c>
      <c r="I3461">
        <v>16.75</v>
      </c>
      <c r="J3461">
        <v>16.75</v>
      </c>
      <c r="K3461" t="s">
        <v>13</v>
      </c>
      <c r="L3461" t="s">
        <v>33</v>
      </c>
      <c r="M3461" t="s">
        <v>124</v>
      </c>
      <c r="N3461" t="s">
        <v>125</v>
      </c>
    </row>
    <row r="3462" spans="1:14" x14ac:dyDescent="0.3">
      <c r="A3462">
        <v>3461</v>
      </c>
      <c r="B3462">
        <v>1535</v>
      </c>
      <c r="C3462">
        <v>0.25</v>
      </c>
      <c r="D3462" t="s">
        <v>118</v>
      </c>
      <c r="E3462">
        <v>1</v>
      </c>
      <c r="F3462" s="1">
        <v>42030</v>
      </c>
      <c r="G3462" t="s">
        <v>188</v>
      </c>
      <c r="H3462" s="9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6451</v>
      </c>
      <c r="B3463">
        <v>16094</v>
      </c>
      <c r="C3463">
        <v>0.33333333333333331</v>
      </c>
      <c r="D3463" t="s">
        <v>69</v>
      </c>
      <c r="E3463">
        <v>1</v>
      </c>
      <c r="F3463" s="1">
        <v>42275</v>
      </c>
      <c r="G3463" t="s">
        <v>188</v>
      </c>
      <c r="H3463" s="9">
        <v>0.74281249999999999</v>
      </c>
      <c r="I3463">
        <v>20.75</v>
      </c>
      <c r="J3463">
        <v>20.75</v>
      </c>
      <c r="K3463" t="s">
        <v>21</v>
      </c>
      <c r="L3463" t="s">
        <v>33</v>
      </c>
      <c r="M3463" t="s">
        <v>70</v>
      </c>
      <c r="N3463" t="s">
        <v>71</v>
      </c>
    </row>
    <row r="3464" spans="1:14" x14ac:dyDescent="0.3">
      <c r="A3464">
        <v>36446</v>
      </c>
      <c r="B3464">
        <v>16093</v>
      </c>
      <c r="C3464">
        <v>0.33333333333333331</v>
      </c>
      <c r="D3464" t="s">
        <v>72</v>
      </c>
      <c r="E3464">
        <v>1</v>
      </c>
      <c r="F3464" s="1">
        <v>42275</v>
      </c>
      <c r="G3464" t="s">
        <v>188</v>
      </c>
      <c r="H3464" s="9">
        <v>0.73871527777777779</v>
      </c>
      <c r="I3464">
        <v>20.75</v>
      </c>
      <c r="J3464">
        <v>20.75</v>
      </c>
      <c r="K3464" t="s">
        <v>21</v>
      </c>
      <c r="L3464" t="s">
        <v>33</v>
      </c>
      <c r="M3464" t="s">
        <v>42</v>
      </c>
      <c r="N3464" t="s">
        <v>43</v>
      </c>
    </row>
    <row r="3465" spans="1:14" x14ac:dyDescent="0.3">
      <c r="A3465">
        <v>36441</v>
      </c>
      <c r="B3465">
        <v>16091</v>
      </c>
      <c r="C3465">
        <v>1</v>
      </c>
      <c r="D3465" t="s">
        <v>118</v>
      </c>
      <c r="E3465">
        <v>1</v>
      </c>
      <c r="F3465" s="1">
        <v>42275</v>
      </c>
      <c r="G3465" t="s">
        <v>188</v>
      </c>
      <c r="H3465" s="9">
        <v>0.73516203703703709</v>
      </c>
      <c r="I3465">
        <v>16.75</v>
      </c>
      <c r="J3465">
        <v>16.75</v>
      </c>
      <c r="K3465" t="s">
        <v>13</v>
      </c>
      <c r="L3465" t="s">
        <v>33</v>
      </c>
      <c r="M3465" t="s">
        <v>42</v>
      </c>
      <c r="N3465" t="s">
        <v>43</v>
      </c>
    </row>
    <row r="3466" spans="1:14" x14ac:dyDescent="0.3">
      <c r="A3466">
        <v>36438</v>
      </c>
      <c r="B3466">
        <v>16089</v>
      </c>
      <c r="C3466">
        <v>0.5</v>
      </c>
      <c r="D3466" t="s">
        <v>32</v>
      </c>
      <c r="E3466">
        <v>1</v>
      </c>
      <c r="F3466" s="1">
        <v>42275</v>
      </c>
      <c r="G3466" t="s">
        <v>188</v>
      </c>
      <c r="H3466" s="9">
        <v>0.71331018518518519</v>
      </c>
      <c r="I3466">
        <v>20.75</v>
      </c>
      <c r="J3466">
        <v>20.75</v>
      </c>
      <c r="K3466" t="s">
        <v>21</v>
      </c>
      <c r="L3466" t="s">
        <v>33</v>
      </c>
      <c r="M3466" t="s">
        <v>34</v>
      </c>
      <c r="N3466" t="s">
        <v>35</v>
      </c>
    </row>
    <row r="3467" spans="1:14" x14ac:dyDescent="0.3">
      <c r="A3467">
        <v>36433</v>
      </c>
      <c r="B3467">
        <v>16088</v>
      </c>
      <c r="C3467">
        <v>0.25</v>
      </c>
      <c r="D3467" t="s">
        <v>81</v>
      </c>
      <c r="E3467">
        <v>1</v>
      </c>
      <c r="F3467" s="1">
        <v>42275</v>
      </c>
      <c r="G3467" t="s">
        <v>188</v>
      </c>
      <c r="H3467" s="9">
        <v>0.68146990740740743</v>
      </c>
      <c r="I3467">
        <v>20.75</v>
      </c>
      <c r="J3467">
        <v>20.75</v>
      </c>
      <c r="K3467" t="s">
        <v>21</v>
      </c>
      <c r="L3467" t="s">
        <v>33</v>
      </c>
      <c r="M3467" t="s">
        <v>82</v>
      </c>
      <c r="N3467" t="s">
        <v>83</v>
      </c>
    </row>
    <row r="3468" spans="1:14" x14ac:dyDescent="0.3">
      <c r="A3468">
        <v>36431</v>
      </c>
      <c r="B3468">
        <v>16086</v>
      </c>
      <c r="C3468">
        <v>0.5</v>
      </c>
      <c r="D3468" t="s">
        <v>32</v>
      </c>
      <c r="E3468">
        <v>1</v>
      </c>
      <c r="F3468" s="1">
        <v>42275</v>
      </c>
      <c r="G3468" t="s">
        <v>188</v>
      </c>
      <c r="H3468" s="9">
        <v>0.67817129629629624</v>
      </c>
      <c r="I3468">
        <v>20.75</v>
      </c>
      <c r="J3468">
        <v>20.75</v>
      </c>
      <c r="K3468" t="s">
        <v>21</v>
      </c>
      <c r="L3468" t="s">
        <v>33</v>
      </c>
      <c r="M3468" t="s">
        <v>34</v>
      </c>
      <c r="N3468" t="s">
        <v>35</v>
      </c>
    </row>
    <row r="3469" spans="1:14" x14ac:dyDescent="0.3">
      <c r="A3469">
        <v>3468</v>
      </c>
      <c r="B3469">
        <v>1537</v>
      </c>
      <c r="C3469">
        <v>1</v>
      </c>
      <c r="D3469" t="s">
        <v>81</v>
      </c>
      <c r="E3469">
        <v>1</v>
      </c>
      <c r="F3469" s="1">
        <v>42030</v>
      </c>
      <c r="G3469" t="s">
        <v>188</v>
      </c>
      <c r="H3469" s="9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v>0.33333333333333331</v>
      </c>
      <c r="D3470" t="s">
        <v>168</v>
      </c>
      <c r="E3470">
        <v>1</v>
      </c>
      <c r="F3470" s="1">
        <v>42030</v>
      </c>
      <c r="G3470" t="s">
        <v>188</v>
      </c>
      <c r="H3470" s="9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6430</v>
      </c>
      <c r="B3471">
        <v>16086</v>
      </c>
      <c r="C3471">
        <v>0.5</v>
      </c>
      <c r="D3471" t="s">
        <v>80</v>
      </c>
      <c r="E3471">
        <v>1</v>
      </c>
      <c r="F3471" s="1">
        <v>42275</v>
      </c>
      <c r="G3471" t="s">
        <v>188</v>
      </c>
      <c r="H3471" s="9">
        <v>0.67817129629629624</v>
      </c>
      <c r="I3471">
        <v>12.75</v>
      </c>
      <c r="J3471">
        <v>12.75</v>
      </c>
      <c r="K3471" t="s">
        <v>41</v>
      </c>
      <c r="L3471" t="s">
        <v>33</v>
      </c>
      <c r="M3471" t="s">
        <v>74</v>
      </c>
      <c r="N3471" t="s">
        <v>75</v>
      </c>
    </row>
    <row r="3472" spans="1:14" x14ac:dyDescent="0.3">
      <c r="A3472">
        <v>36429</v>
      </c>
      <c r="B3472">
        <v>16085</v>
      </c>
      <c r="C3472">
        <v>0.33333333333333331</v>
      </c>
      <c r="D3472" t="s">
        <v>137</v>
      </c>
      <c r="E3472">
        <v>1</v>
      </c>
      <c r="F3472" s="1">
        <v>42275</v>
      </c>
      <c r="G3472" t="s">
        <v>188</v>
      </c>
      <c r="H3472" s="9">
        <v>0.67356481481481478</v>
      </c>
      <c r="I3472">
        <v>16.75</v>
      </c>
      <c r="J3472">
        <v>16.75</v>
      </c>
      <c r="K3472" t="s">
        <v>13</v>
      </c>
      <c r="L3472" t="s">
        <v>33</v>
      </c>
      <c r="M3472" t="s">
        <v>34</v>
      </c>
      <c r="N3472" t="s">
        <v>35</v>
      </c>
    </row>
    <row r="3473" spans="1:14" x14ac:dyDescent="0.3">
      <c r="A3473">
        <v>36426</v>
      </c>
      <c r="B3473">
        <v>16084</v>
      </c>
      <c r="C3473">
        <v>0.5</v>
      </c>
      <c r="D3473" t="s">
        <v>137</v>
      </c>
      <c r="E3473">
        <v>1</v>
      </c>
      <c r="F3473" s="1">
        <v>42275</v>
      </c>
      <c r="G3473" t="s">
        <v>188</v>
      </c>
      <c r="H3473" s="9">
        <v>0.66604166666666664</v>
      </c>
      <c r="I3473">
        <v>16.75</v>
      </c>
      <c r="J3473">
        <v>16.75</v>
      </c>
      <c r="K3473" t="s">
        <v>13</v>
      </c>
      <c r="L3473" t="s">
        <v>33</v>
      </c>
      <c r="M3473" t="s">
        <v>34</v>
      </c>
      <c r="N3473" t="s">
        <v>35</v>
      </c>
    </row>
    <row r="3474" spans="1:14" x14ac:dyDescent="0.3">
      <c r="A3474">
        <v>36417</v>
      </c>
      <c r="B3474">
        <v>16080</v>
      </c>
      <c r="C3474">
        <v>0.5</v>
      </c>
      <c r="D3474" t="s">
        <v>69</v>
      </c>
      <c r="E3474">
        <v>1</v>
      </c>
      <c r="F3474" s="1">
        <v>42275</v>
      </c>
      <c r="G3474" t="s">
        <v>188</v>
      </c>
      <c r="H3474" s="9">
        <v>0.64940972222222226</v>
      </c>
      <c r="I3474">
        <v>20.75</v>
      </c>
      <c r="J3474">
        <v>20.75</v>
      </c>
      <c r="K3474" t="s">
        <v>21</v>
      </c>
      <c r="L3474" t="s">
        <v>33</v>
      </c>
      <c r="M3474" t="s">
        <v>70</v>
      </c>
      <c r="N3474" t="s">
        <v>71</v>
      </c>
    </row>
    <row r="3475" spans="1:14" x14ac:dyDescent="0.3">
      <c r="A3475">
        <v>3474</v>
      </c>
      <c r="B3475">
        <v>1539</v>
      </c>
      <c r="C3475">
        <v>0.33333333333333331</v>
      </c>
      <c r="D3475" t="s">
        <v>32</v>
      </c>
      <c r="E3475">
        <v>1</v>
      </c>
      <c r="F3475" s="1">
        <v>42030</v>
      </c>
      <c r="G3475" t="s">
        <v>188</v>
      </c>
      <c r="H3475" s="9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6415</v>
      </c>
      <c r="B3476">
        <v>16079</v>
      </c>
      <c r="C3476">
        <v>1</v>
      </c>
      <c r="D3476" t="s">
        <v>69</v>
      </c>
      <c r="E3476">
        <v>1</v>
      </c>
      <c r="F3476" s="1">
        <v>42275</v>
      </c>
      <c r="G3476" t="s">
        <v>188</v>
      </c>
      <c r="H3476" s="9">
        <v>0.64815972222222218</v>
      </c>
      <c r="I3476">
        <v>20.75</v>
      </c>
      <c r="J3476">
        <v>20.75</v>
      </c>
      <c r="K3476" t="s">
        <v>21</v>
      </c>
      <c r="L3476" t="s">
        <v>33</v>
      </c>
      <c r="M3476" t="s">
        <v>70</v>
      </c>
      <c r="N3476" t="s">
        <v>71</v>
      </c>
    </row>
    <row r="3477" spans="1:14" x14ac:dyDescent="0.3">
      <c r="A3477">
        <v>36411</v>
      </c>
      <c r="B3477">
        <v>16078</v>
      </c>
      <c r="C3477">
        <v>0.2</v>
      </c>
      <c r="D3477" t="s">
        <v>80</v>
      </c>
      <c r="E3477">
        <v>1</v>
      </c>
      <c r="F3477" s="1">
        <v>42275</v>
      </c>
      <c r="G3477" t="s">
        <v>188</v>
      </c>
      <c r="H3477" s="9">
        <v>0.63555555555555554</v>
      </c>
      <c r="I3477">
        <v>12.75</v>
      </c>
      <c r="J3477">
        <v>12.75</v>
      </c>
      <c r="K3477" t="s">
        <v>41</v>
      </c>
      <c r="L3477" t="s">
        <v>33</v>
      </c>
      <c r="M3477" t="s">
        <v>74</v>
      </c>
      <c r="N3477" t="s">
        <v>75</v>
      </c>
    </row>
    <row r="3478" spans="1:14" x14ac:dyDescent="0.3">
      <c r="A3478">
        <v>3477</v>
      </c>
      <c r="B3478">
        <v>1541</v>
      </c>
      <c r="C3478">
        <v>1</v>
      </c>
      <c r="D3478" t="s">
        <v>137</v>
      </c>
      <c r="E3478">
        <v>1</v>
      </c>
      <c r="F3478" s="1">
        <v>42030</v>
      </c>
      <c r="G3478" t="s">
        <v>188</v>
      </c>
      <c r="H3478" s="9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6408</v>
      </c>
      <c r="B3479">
        <v>16077</v>
      </c>
      <c r="C3479">
        <v>0.5</v>
      </c>
      <c r="D3479" t="s">
        <v>72</v>
      </c>
      <c r="E3479">
        <v>1</v>
      </c>
      <c r="F3479" s="1">
        <v>42275</v>
      </c>
      <c r="G3479" t="s">
        <v>188</v>
      </c>
      <c r="H3479" s="9">
        <v>0.62840277777777775</v>
      </c>
      <c r="I3479">
        <v>20.75</v>
      </c>
      <c r="J3479">
        <v>20.75</v>
      </c>
      <c r="K3479" t="s">
        <v>21</v>
      </c>
      <c r="L3479" t="s">
        <v>33</v>
      </c>
      <c r="M3479" t="s">
        <v>42</v>
      </c>
      <c r="N3479" t="s">
        <v>43</v>
      </c>
    </row>
    <row r="3480" spans="1:14" x14ac:dyDescent="0.3">
      <c r="A3480">
        <v>36405</v>
      </c>
      <c r="B3480">
        <v>16076</v>
      </c>
      <c r="C3480">
        <v>0.33333333333333331</v>
      </c>
      <c r="D3480" t="s">
        <v>73</v>
      </c>
      <c r="E3480">
        <v>1</v>
      </c>
      <c r="F3480" s="1">
        <v>42275</v>
      </c>
      <c r="G3480" t="s">
        <v>188</v>
      </c>
      <c r="H3480" s="9">
        <v>0.61319444444444449</v>
      </c>
      <c r="I3480">
        <v>20.75</v>
      </c>
      <c r="J3480">
        <v>20.75</v>
      </c>
      <c r="K3480" t="s">
        <v>21</v>
      </c>
      <c r="L3480" t="s">
        <v>33</v>
      </c>
      <c r="M3480" t="s">
        <v>74</v>
      </c>
      <c r="N3480" t="s">
        <v>75</v>
      </c>
    </row>
    <row r="3481" spans="1:14" x14ac:dyDescent="0.3">
      <c r="A3481">
        <v>36396</v>
      </c>
      <c r="B3481">
        <v>16073</v>
      </c>
      <c r="C3481">
        <v>1</v>
      </c>
      <c r="D3481" t="s">
        <v>76</v>
      </c>
      <c r="E3481">
        <v>1</v>
      </c>
      <c r="F3481" s="1">
        <v>42275</v>
      </c>
      <c r="G3481" t="s">
        <v>188</v>
      </c>
      <c r="H3481" s="9">
        <v>0.57261574074074073</v>
      </c>
      <c r="I3481">
        <v>16.75</v>
      </c>
      <c r="J3481">
        <v>16.75</v>
      </c>
      <c r="K3481" t="s">
        <v>13</v>
      </c>
      <c r="L3481" t="s">
        <v>33</v>
      </c>
      <c r="M3481" t="s">
        <v>74</v>
      </c>
      <c r="N3481" t="s">
        <v>75</v>
      </c>
    </row>
    <row r="3482" spans="1:14" x14ac:dyDescent="0.3">
      <c r="A3482">
        <v>3481</v>
      </c>
      <c r="B3482">
        <v>1542</v>
      </c>
      <c r="C3482">
        <v>0.25</v>
      </c>
      <c r="D3482" t="s">
        <v>137</v>
      </c>
      <c r="E3482">
        <v>1</v>
      </c>
      <c r="F3482" s="1">
        <v>42030</v>
      </c>
      <c r="G3482" t="s">
        <v>188</v>
      </c>
      <c r="H3482" s="9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6395</v>
      </c>
      <c r="B3483">
        <v>16072</v>
      </c>
      <c r="C3483">
        <v>1</v>
      </c>
      <c r="D3483" t="s">
        <v>81</v>
      </c>
      <c r="E3483">
        <v>1</v>
      </c>
      <c r="F3483" s="1">
        <v>42275</v>
      </c>
      <c r="G3483" t="s">
        <v>188</v>
      </c>
      <c r="H3483" s="9">
        <v>0.56694444444444447</v>
      </c>
      <c r="I3483">
        <v>20.75</v>
      </c>
      <c r="J3483">
        <v>20.75</v>
      </c>
      <c r="K3483" t="s">
        <v>21</v>
      </c>
      <c r="L3483" t="s">
        <v>33</v>
      </c>
      <c r="M3483" t="s">
        <v>82</v>
      </c>
      <c r="N3483" t="s">
        <v>83</v>
      </c>
    </row>
    <row r="3484" spans="1:14" x14ac:dyDescent="0.3">
      <c r="A3484">
        <v>3483</v>
      </c>
      <c r="B3484">
        <v>1543</v>
      </c>
      <c r="C3484">
        <v>0.5</v>
      </c>
      <c r="D3484" t="s">
        <v>32</v>
      </c>
      <c r="E3484">
        <v>1</v>
      </c>
      <c r="F3484" s="1">
        <v>42030</v>
      </c>
      <c r="G3484" t="s">
        <v>188</v>
      </c>
      <c r="H3484" s="9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6382</v>
      </c>
      <c r="B3485">
        <v>16065</v>
      </c>
      <c r="C3485">
        <v>1</v>
      </c>
      <c r="D3485" t="s">
        <v>151</v>
      </c>
      <c r="E3485">
        <v>1</v>
      </c>
      <c r="F3485" s="1">
        <v>42275</v>
      </c>
      <c r="G3485" t="s">
        <v>188</v>
      </c>
      <c r="H3485" s="9">
        <v>0.51616898148148149</v>
      </c>
      <c r="I3485">
        <v>12.75</v>
      </c>
      <c r="J3485">
        <v>12.75</v>
      </c>
      <c r="K3485" t="s">
        <v>41</v>
      </c>
      <c r="L3485" t="s">
        <v>33</v>
      </c>
      <c r="M3485" t="s">
        <v>34</v>
      </c>
      <c r="N3485" t="s">
        <v>35</v>
      </c>
    </row>
    <row r="3486" spans="1:14" x14ac:dyDescent="0.3">
      <c r="A3486">
        <v>36381</v>
      </c>
      <c r="B3486">
        <v>16064</v>
      </c>
      <c r="C3486">
        <v>1</v>
      </c>
      <c r="D3486" t="s">
        <v>32</v>
      </c>
      <c r="E3486">
        <v>1</v>
      </c>
      <c r="F3486" s="1">
        <v>42275</v>
      </c>
      <c r="G3486" t="s">
        <v>188</v>
      </c>
      <c r="H3486" s="9">
        <v>0.50966435185185188</v>
      </c>
      <c r="I3486">
        <v>20.75</v>
      </c>
      <c r="J3486">
        <v>20.75</v>
      </c>
      <c r="K3486" t="s">
        <v>21</v>
      </c>
      <c r="L3486" t="s">
        <v>33</v>
      </c>
      <c r="M3486" t="s">
        <v>34</v>
      </c>
      <c r="N3486" t="s">
        <v>35</v>
      </c>
    </row>
    <row r="3487" spans="1:14" x14ac:dyDescent="0.3">
      <c r="A3487">
        <v>36376</v>
      </c>
      <c r="B3487">
        <v>16061</v>
      </c>
      <c r="C3487">
        <v>0.33333333333333331</v>
      </c>
      <c r="D3487" t="s">
        <v>40</v>
      </c>
      <c r="E3487">
        <v>1</v>
      </c>
      <c r="F3487" s="1">
        <v>42275</v>
      </c>
      <c r="G3487" t="s">
        <v>188</v>
      </c>
      <c r="H3487" s="9">
        <v>0.48672453703703705</v>
      </c>
      <c r="I3487">
        <v>12.75</v>
      </c>
      <c r="J3487">
        <v>12.75</v>
      </c>
      <c r="K3487" t="s">
        <v>41</v>
      </c>
      <c r="L3487" t="s">
        <v>33</v>
      </c>
      <c r="M3487" t="s">
        <v>42</v>
      </c>
      <c r="N3487" t="s">
        <v>43</v>
      </c>
    </row>
    <row r="3488" spans="1:14" x14ac:dyDescent="0.3">
      <c r="A3488">
        <v>3487</v>
      </c>
      <c r="B3488">
        <v>1546</v>
      </c>
      <c r="C3488">
        <v>1</v>
      </c>
      <c r="D3488" t="s">
        <v>147</v>
      </c>
      <c r="E3488">
        <v>1</v>
      </c>
      <c r="F3488" s="1">
        <v>42030</v>
      </c>
      <c r="G3488" t="s">
        <v>188</v>
      </c>
      <c r="H3488" s="9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6373</v>
      </c>
      <c r="B3489">
        <v>16059</v>
      </c>
      <c r="C3489">
        <v>0.5</v>
      </c>
      <c r="D3489" t="s">
        <v>118</v>
      </c>
      <c r="E3489">
        <v>1</v>
      </c>
      <c r="F3489" s="1">
        <v>42275</v>
      </c>
      <c r="G3489" t="s">
        <v>188</v>
      </c>
      <c r="H3489" s="9">
        <v>0.47035879629629629</v>
      </c>
      <c r="I3489">
        <v>16.75</v>
      </c>
      <c r="J3489">
        <v>16.75</v>
      </c>
      <c r="K3489" t="s">
        <v>13</v>
      </c>
      <c r="L3489" t="s">
        <v>33</v>
      </c>
      <c r="M3489" t="s">
        <v>42</v>
      </c>
      <c r="N3489" t="s">
        <v>43</v>
      </c>
    </row>
    <row r="3490" spans="1:14" x14ac:dyDescent="0.3">
      <c r="A3490">
        <v>36363</v>
      </c>
      <c r="B3490">
        <v>16055</v>
      </c>
      <c r="C3490">
        <v>0.25</v>
      </c>
      <c r="D3490" t="s">
        <v>76</v>
      </c>
      <c r="E3490">
        <v>1</v>
      </c>
      <c r="F3490" s="1">
        <v>42274</v>
      </c>
      <c r="G3490" t="s">
        <v>187</v>
      </c>
      <c r="H3490" s="9">
        <v>0.89554398148148151</v>
      </c>
      <c r="I3490">
        <v>16.75</v>
      </c>
      <c r="J3490">
        <v>16.75</v>
      </c>
      <c r="K3490" t="s">
        <v>13</v>
      </c>
      <c r="L3490" t="s">
        <v>33</v>
      </c>
      <c r="M3490" t="s">
        <v>74</v>
      </c>
      <c r="N3490" t="s">
        <v>75</v>
      </c>
    </row>
    <row r="3491" spans="1:14" x14ac:dyDescent="0.3">
      <c r="A3491">
        <v>36361</v>
      </c>
      <c r="B3491">
        <v>16053</v>
      </c>
      <c r="C3491">
        <v>0.25</v>
      </c>
      <c r="D3491" t="s">
        <v>32</v>
      </c>
      <c r="E3491">
        <v>1</v>
      </c>
      <c r="F3491" s="1">
        <v>42274</v>
      </c>
      <c r="G3491" t="s">
        <v>187</v>
      </c>
      <c r="H3491" s="9">
        <v>0.88563657407407403</v>
      </c>
      <c r="I3491">
        <v>20.75</v>
      </c>
      <c r="J3491">
        <v>20.75</v>
      </c>
      <c r="K3491" t="s">
        <v>21</v>
      </c>
      <c r="L3491" t="s">
        <v>33</v>
      </c>
      <c r="M3491" t="s">
        <v>34</v>
      </c>
      <c r="N3491" t="s">
        <v>35</v>
      </c>
    </row>
    <row r="3492" spans="1:14" x14ac:dyDescent="0.3">
      <c r="A3492">
        <v>3491</v>
      </c>
      <c r="B3492">
        <v>1548</v>
      </c>
      <c r="C3492">
        <v>0.5</v>
      </c>
      <c r="D3492" t="s">
        <v>147</v>
      </c>
      <c r="E3492">
        <v>1</v>
      </c>
      <c r="F3492" s="1">
        <v>42030</v>
      </c>
      <c r="G3492" t="s">
        <v>188</v>
      </c>
      <c r="H3492" s="9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v>1</v>
      </c>
      <c r="D3493" t="s">
        <v>69</v>
      </c>
      <c r="E3493">
        <v>1</v>
      </c>
      <c r="F3493" s="1">
        <v>42030</v>
      </c>
      <c r="G3493" t="s">
        <v>188</v>
      </c>
      <c r="H3493" s="9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6356</v>
      </c>
      <c r="B3494">
        <v>16052</v>
      </c>
      <c r="C3494">
        <v>0.5</v>
      </c>
      <c r="D3494" t="s">
        <v>156</v>
      </c>
      <c r="E3494">
        <v>1</v>
      </c>
      <c r="F3494" s="1">
        <v>42274</v>
      </c>
      <c r="G3494" t="s">
        <v>187</v>
      </c>
      <c r="H3494" s="9">
        <v>0.87577546296296294</v>
      </c>
      <c r="I3494">
        <v>12.75</v>
      </c>
      <c r="J3494">
        <v>12.75</v>
      </c>
      <c r="K3494" t="s">
        <v>41</v>
      </c>
      <c r="L3494" t="s">
        <v>33</v>
      </c>
      <c r="M3494" t="s">
        <v>82</v>
      </c>
      <c r="N3494" t="s">
        <v>83</v>
      </c>
    </row>
    <row r="3495" spans="1:14" x14ac:dyDescent="0.3">
      <c r="A3495">
        <v>36351</v>
      </c>
      <c r="B3495">
        <v>16049</v>
      </c>
      <c r="C3495">
        <v>0.25</v>
      </c>
      <c r="D3495" t="s">
        <v>137</v>
      </c>
      <c r="E3495">
        <v>1</v>
      </c>
      <c r="F3495" s="1">
        <v>42274</v>
      </c>
      <c r="G3495" t="s">
        <v>187</v>
      </c>
      <c r="H3495" s="9">
        <v>0.8665856481481482</v>
      </c>
      <c r="I3495">
        <v>16.75</v>
      </c>
      <c r="J3495">
        <v>16.75</v>
      </c>
      <c r="K3495" t="s">
        <v>13</v>
      </c>
      <c r="L3495" t="s">
        <v>33</v>
      </c>
      <c r="M3495" t="s">
        <v>34</v>
      </c>
      <c r="N3495" t="s">
        <v>35</v>
      </c>
    </row>
    <row r="3496" spans="1:14" x14ac:dyDescent="0.3">
      <c r="A3496">
        <v>36348</v>
      </c>
      <c r="B3496">
        <v>16049</v>
      </c>
      <c r="C3496">
        <v>0.25</v>
      </c>
      <c r="D3496" t="s">
        <v>76</v>
      </c>
      <c r="E3496">
        <v>1</v>
      </c>
      <c r="F3496" s="1">
        <v>42274</v>
      </c>
      <c r="G3496" t="s">
        <v>187</v>
      </c>
      <c r="H3496" s="9">
        <v>0.8665856481481482</v>
      </c>
      <c r="I3496">
        <v>16.75</v>
      </c>
      <c r="J3496">
        <v>16.75</v>
      </c>
      <c r="K3496" t="s">
        <v>13</v>
      </c>
      <c r="L3496" t="s">
        <v>33</v>
      </c>
      <c r="M3496" t="s">
        <v>74</v>
      </c>
      <c r="N3496" t="s">
        <v>75</v>
      </c>
    </row>
    <row r="3497" spans="1:14" x14ac:dyDescent="0.3">
      <c r="A3497">
        <v>36345</v>
      </c>
      <c r="B3497">
        <v>16048</v>
      </c>
      <c r="C3497">
        <v>0.25</v>
      </c>
      <c r="D3497" t="s">
        <v>76</v>
      </c>
      <c r="E3497">
        <v>1</v>
      </c>
      <c r="F3497" s="1">
        <v>42274</v>
      </c>
      <c r="G3497" t="s">
        <v>187</v>
      </c>
      <c r="H3497" s="9">
        <v>0.86655092592592597</v>
      </c>
      <c r="I3497">
        <v>16.75</v>
      </c>
      <c r="J3497">
        <v>16.75</v>
      </c>
      <c r="K3497" t="s">
        <v>13</v>
      </c>
      <c r="L3497" t="s">
        <v>33</v>
      </c>
      <c r="M3497" t="s">
        <v>74</v>
      </c>
      <c r="N3497" t="s">
        <v>75</v>
      </c>
    </row>
    <row r="3498" spans="1:14" x14ac:dyDescent="0.3">
      <c r="A3498">
        <v>36343</v>
      </c>
      <c r="B3498">
        <v>16047</v>
      </c>
      <c r="C3498">
        <v>1</v>
      </c>
      <c r="D3498" t="s">
        <v>73</v>
      </c>
      <c r="E3498">
        <v>1</v>
      </c>
      <c r="F3498" s="1">
        <v>42274</v>
      </c>
      <c r="G3498" t="s">
        <v>187</v>
      </c>
      <c r="H3498" s="9">
        <v>0.8613425925925926</v>
      </c>
      <c r="I3498">
        <v>20.75</v>
      </c>
      <c r="J3498">
        <v>20.75</v>
      </c>
      <c r="K3498" t="s">
        <v>21</v>
      </c>
      <c r="L3498" t="s">
        <v>33</v>
      </c>
      <c r="M3498" t="s">
        <v>74</v>
      </c>
      <c r="N3498" t="s">
        <v>75</v>
      </c>
    </row>
    <row r="3499" spans="1:14" x14ac:dyDescent="0.3">
      <c r="A3499">
        <v>36330</v>
      </c>
      <c r="B3499">
        <v>16041</v>
      </c>
      <c r="C3499">
        <v>0.5</v>
      </c>
      <c r="D3499" t="s">
        <v>32</v>
      </c>
      <c r="E3499">
        <v>1</v>
      </c>
      <c r="F3499" s="1">
        <v>42274</v>
      </c>
      <c r="G3499" t="s">
        <v>187</v>
      </c>
      <c r="H3499" s="9">
        <v>0.81399305555555557</v>
      </c>
      <c r="I3499">
        <v>20.75</v>
      </c>
      <c r="J3499">
        <v>20.75</v>
      </c>
      <c r="K3499" t="s">
        <v>21</v>
      </c>
      <c r="L3499" t="s">
        <v>33</v>
      </c>
      <c r="M3499" t="s">
        <v>34</v>
      </c>
      <c r="N3499" t="s">
        <v>35</v>
      </c>
    </row>
    <row r="3500" spans="1:14" x14ac:dyDescent="0.3">
      <c r="A3500">
        <v>36328</v>
      </c>
      <c r="B3500">
        <v>16040</v>
      </c>
      <c r="C3500">
        <v>1</v>
      </c>
      <c r="D3500" t="s">
        <v>134</v>
      </c>
      <c r="E3500">
        <v>1</v>
      </c>
      <c r="F3500" s="1">
        <v>42274</v>
      </c>
      <c r="G3500" t="s">
        <v>187</v>
      </c>
      <c r="H3500" s="9">
        <v>0.81116898148148153</v>
      </c>
      <c r="I3500">
        <v>16.75</v>
      </c>
      <c r="J3500">
        <v>16.75</v>
      </c>
      <c r="K3500" t="s">
        <v>13</v>
      </c>
      <c r="L3500" t="s">
        <v>33</v>
      </c>
      <c r="M3500" t="s">
        <v>124</v>
      </c>
      <c r="N3500" t="s">
        <v>125</v>
      </c>
    </row>
    <row r="3501" spans="1:14" x14ac:dyDescent="0.3">
      <c r="A3501">
        <v>36321</v>
      </c>
      <c r="B3501">
        <v>16037</v>
      </c>
      <c r="C3501">
        <v>0.5</v>
      </c>
      <c r="D3501" t="s">
        <v>137</v>
      </c>
      <c r="E3501">
        <v>1</v>
      </c>
      <c r="F3501" s="1">
        <v>42274</v>
      </c>
      <c r="G3501" t="s">
        <v>187</v>
      </c>
      <c r="H3501" s="9">
        <v>0.80378472222222219</v>
      </c>
      <c r="I3501">
        <v>16.75</v>
      </c>
      <c r="J3501">
        <v>16.75</v>
      </c>
      <c r="K3501" t="s">
        <v>13</v>
      </c>
      <c r="L3501" t="s">
        <v>33</v>
      </c>
      <c r="M3501" t="s">
        <v>34</v>
      </c>
      <c r="N3501" t="s">
        <v>35</v>
      </c>
    </row>
    <row r="3502" spans="1:14" x14ac:dyDescent="0.3">
      <c r="A3502">
        <v>36319</v>
      </c>
      <c r="B3502">
        <v>16036</v>
      </c>
      <c r="C3502">
        <v>0.5</v>
      </c>
      <c r="D3502" t="s">
        <v>32</v>
      </c>
      <c r="E3502">
        <v>1</v>
      </c>
      <c r="F3502" s="1">
        <v>42274</v>
      </c>
      <c r="G3502" t="s">
        <v>187</v>
      </c>
      <c r="H3502" s="9">
        <v>0.79618055555555556</v>
      </c>
      <c r="I3502">
        <v>20.75</v>
      </c>
      <c r="J3502">
        <v>20.75</v>
      </c>
      <c r="K3502" t="s">
        <v>21</v>
      </c>
      <c r="L3502" t="s">
        <v>33</v>
      </c>
      <c r="M3502" t="s">
        <v>34</v>
      </c>
      <c r="N3502" t="s">
        <v>35</v>
      </c>
    </row>
    <row r="3503" spans="1:14" x14ac:dyDescent="0.3">
      <c r="A3503">
        <v>36318</v>
      </c>
      <c r="B3503">
        <v>16036</v>
      </c>
      <c r="C3503">
        <v>0.5</v>
      </c>
      <c r="D3503" t="s">
        <v>76</v>
      </c>
      <c r="E3503">
        <v>1</v>
      </c>
      <c r="F3503" s="1">
        <v>42274</v>
      </c>
      <c r="G3503" t="s">
        <v>187</v>
      </c>
      <c r="H3503" s="9">
        <v>0.79618055555555556</v>
      </c>
      <c r="I3503">
        <v>16.75</v>
      </c>
      <c r="J3503">
        <v>16.75</v>
      </c>
      <c r="K3503" t="s">
        <v>13</v>
      </c>
      <c r="L3503" t="s">
        <v>33</v>
      </c>
      <c r="M3503" t="s">
        <v>74</v>
      </c>
      <c r="N3503" t="s">
        <v>75</v>
      </c>
    </row>
    <row r="3504" spans="1:14" x14ac:dyDescent="0.3">
      <c r="A3504">
        <v>3503</v>
      </c>
      <c r="B3504">
        <v>1556</v>
      </c>
      <c r="C3504">
        <v>0.5</v>
      </c>
      <c r="D3504" t="s">
        <v>147</v>
      </c>
      <c r="E3504">
        <v>1</v>
      </c>
      <c r="F3504" s="1">
        <v>42031</v>
      </c>
      <c r="G3504" t="s">
        <v>189</v>
      </c>
      <c r="H3504" s="9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6316</v>
      </c>
      <c r="B3505">
        <v>16034</v>
      </c>
      <c r="C3505">
        <v>0.5</v>
      </c>
      <c r="D3505" t="s">
        <v>69</v>
      </c>
      <c r="E3505">
        <v>1</v>
      </c>
      <c r="F3505" s="1">
        <v>42274</v>
      </c>
      <c r="G3505" t="s">
        <v>187</v>
      </c>
      <c r="H3505" s="9">
        <v>0.76793981481481477</v>
      </c>
      <c r="I3505">
        <v>20.75</v>
      </c>
      <c r="J3505">
        <v>20.75</v>
      </c>
      <c r="K3505" t="s">
        <v>21</v>
      </c>
      <c r="L3505" t="s">
        <v>33</v>
      </c>
      <c r="M3505" t="s">
        <v>70</v>
      </c>
      <c r="N3505" t="s">
        <v>71</v>
      </c>
    </row>
    <row r="3506" spans="1:14" x14ac:dyDescent="0.3">
      <c r="A3506">
        <v>36313</v>
      </c>
      <c r="B3506">
        <v>16032</v>
      </c>
      <c r="C3506">
        <v>1</v>
      </c>
      <c r="D3506" t="s">
        <v>73</v>
      </c>
      <c r="E3506">
        <v>1</v>
      </c>
      <c r="F3506" s="1">
        <v>42274</v>
      </c>
      <c r="G3506" t="s">
        <v>187</v>
      </c>
      <c r="H3506" s="9">
        <v>0.74761574074074078</v>
      </c>
      <c r="I3506">
        <v>20.75</v>
      </c>
      <c r="J3506">
        <v>20.75</v>
      </c>
      <c r="K3506" t="s">
        <v>21</v>
      </c>
      <c r="L3506" t="s">
        <v>33</v>
      </c>
      <c r="M3506" t="s">
        <v>74</v>
      </c>
      <c r="N3506" t="s">
        <v>75</v>
      </c>
    </row>
    <row r="3507" spans="1:14" x14ac:dyDescent="0.3">
      <c r="A3507">
        <v>36309</v>
      </c>
      <c r="B3507">
        <v>16030</v>
      </c>
      <c r="C3507">
        <v>0.33333333333333331</v>
      </c>
      <c r="D3507" t="s">
        <v>69</v>
      </c>
      <c r="E3507">
        <v>1</v>
      </c>
      <c r="F3507" s="1">
        <v>42274</v>
      </c>
      <c r="G3507" t="s">
        <v>187</v>
      </c>
      <c r="H3507" s="9">
        <v>0.7327893518518519</v>
      </c>
      <c r="I3507">
        <v>20.75</v>
      </c>
      <c r="J3507">
        <v>20.75</v>
      </c>
      <c r="K3507" t="s">
        <v>21</v>
      </c>
      <c r="L3507" t="s">
        <v>33</v>
      </c>
      <c r="M3507" t="s">
        <v>70</v>
      </c>
      <c r="N3507" t="s">
        <v>71</v>
      </c>
    </row>
    <row r="3508" spans="1:14" x14ac:dyDescent="0.3">
      <c r="A3508">
        <v>36305</v>
      </c>
      <c r="B3508">
        <v>16029</v>
      </c>
      <c r="C3508">
        <v>0.33333333333333331</v>
      </c>
      <c r="D3508" t="s">
        <v>118</v>
      </c>
      <c r="E3508">
        <v>1</v>
      </c>
      <c r="F3508" s="1">
        <v>42274</v>
      </c>
      <c r="G3508" t="s">
        <v>187</v>
      </c>
      <c r="H3508" s="9">
        <v>0.7298958333333333</v>
      </c>
      <c r="I3508">
        <v>16.75</v>
      </c>
      <c r="J3508">
        <v>16.75</v>
      </c>
      <c r="K3508" t="s">
        <v>13</v>
      </c>
      <c r="L3508" t="s">
        <v>33</v>
      </c>
      <c r="M3508" t="s">
        <v>42</v>
      </c>
      <c r="N3508" t="s">
        <v>43</v>
      </c>
    </row>
    <row r="3509" spans="1:14" x14ac:dyDescent="0.3">
      <c r="A3509">
        <v>36302</v>
      </c>
      <c r="B3509">
        <v>16028</v>
      </c>
      <c r="C3509">
        <v>0.33333333333333331</v>
      </c>
      <c r="D3509" t="s">
        <v>168</v>
      </c>
      <c r="E3509">
        <v>1</v>
      </c>
      <c r="F3509" s="1">
        <v>42274</v>
      </c>
      <c r="G3509" t="s">
        <v>187</v>
      </c>
      <c r="H3509" s="9">
        <v>0.72350694444444441</v>
      </c>
      <c r="I3509">
        <v>20.75</v>
      </c>
      <c r="J3509">
        <v>20.75</v>
      </c>
      <c r="K3509" t="s">
        <v>21</v>
      </c>
      <c r="L3509" t="s">
        <v>33</v>
      </c>
      <c r="M3509" t="s">
        <v>124</v>
      </c>
      <c r="N3509" t="s">
        <v>125</v>
      </c>
    </row>
    <row r="3510" spans="1:14" x14ac:dyDescent="0.3">
      <c r="A3510">
        <v>36295</v>
      </c>
      <c r="B3510">
        <v>16025</v>
      </c>
      <c r="C3510">
        <v>0.5</v>
      </c>
      <c r="D3510" t="s">
        <v>137</v>
      </c>
      <c r="E3510">
        <v>1</v>
      </c>
      <c r="F3510" s="1">
        <v>42274</v>
      </c>
      <c r="G3510" t="s">
        <v>187</v>
      </c>
      <c r="H3510" s="9">
        <v>0.71781249999999996</v>
      </c>
      <c r="I3510">
        <v>16.75</v>
      </c>
      <c r="J3510">
        <v>16.75</v>
      </c>
      <c r="K3510" t="s">
        <v>13</v>
      </c>
      <c r="L3510" t="s">
        <v>33</v>
      </c>
      <c r="M3510" t="s">
        <v>34</v>
      </c>
      <c r="N3510" t="s">
        <v>35</v>
      </c>
    </row>
    <row r="3511" spans="1:14" x14ac:dyDescent="0.3">
      <c r="A3511">
        <v>3510</v>
      </c>
      <c r="B3511">
        <v>1561</v>
      </c>
      <c r="C3511">
        <v>1</v>
      </c>
      <c r="D3511" t="s">
        <v>168</v>
      </c>
      <c r="E3511">
        <v>1</v>
      </c>
      <c r="F3511" s="1">
        <v>42031</v>
      </c>
      <c r="G3511" t="s">
        <v>189</v>
      </c>
      <c r="H3511" s="9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6294</v>
      </c>
      <c r="B3512">
        <v>16025</v>
      </c>
      <c r="C3512">
        <v>0.5</v>
      </c>
      <c r="D3512" t="s">
        <v>81</v>
      </c>
      <c r="E3512">
        <v>1</v>
      </c>
      <c r="F3512" s="1">
        <v>42274</v>
      </c>
      <c r="G3512" t="s">
        <v>187</v>
      </c>
      <c r="H3512" s="9">
        <v>0.71781249999999996</v>
      </c>
      <c r="I3512">
        <v>20.75</v>
      </c>
      <c r="J3512">
        <v>20.75</v>
      </c>
      <c r="K3512" t="s">
        <v>21</v>
      </c>
      <c r="L3512" t="s">
        <v>33</v>
      </c>
      <c r="M3512" t="s">
        <v>82</v>
      </c>
      <c r="N3512" t="s">
        <v>83</v>
      </c>
    </row>
    <row r="3513" spans="1:14" x14ac:dyDescent="0.3">
      <c r="A3513">
        <v>36293</v>
      </c>
      <c r="B3513">
        <v>16024</v>
      </c>
      <c r="C3513">
        <v>1</v>
      </c>
      <c r="D3513" t="s">
        <v>69</v>
      </c>
      <c r="E3513">
        <v>1</v>
      </c>
      <c r="F3513" s="1">
        <v>42274</v>
      </c>
      <c r="G3513" t="s">
        <v>187</v>
      </c>
      <c r="H3513" s="9">
        <v>0.7142708333333333</v>
      </c>
      <c r="I3513">
        <v>20.75</v>
      </c>
      <c r="J3513">
        <v>20.75</v>
      </c>
      <c r="K3513" t="s">
        <v>21</v>
      </c>
      <c r="L3513" t="s">
        <v>33</v>
      </c>
      <c r="M3513" t="s">
        <v>70</v>
      </c>
      <c r="N3513" t="s">
        <v>71</v>
      </c>
    </row>
    <row r="3514" spans="1:14" x14ac:dyDescent="0.3">
      <c r="A3514">
        <v>36291</v>
      </c>
      <c r="B3514">
        <v>16023</v>
      </c>
      <c r="C3514">
        <v>0.5</v>
      </c>
      <c r="D3514" t="s">
        <v>118</v>
      </c>
      <c r="E3514">
        <v>1</v>
      </c>
      <c r="F3514" s="1">
        <v>42274</v>
      </c>
      <c r="G3514" t="s">
        <v>187</v>
      </c>
      <c r="H3514" s="9">
        <v>0.68572916666666661</v>
      </c>
      <c r="I3514">
        <v>16.75</v>
      </c>
      <c r="J3514">
        <v>16.75</v>
      </c>
      <c r="K3514" t="s">
        <v>13</v>
      </c>
      <c r="L3514" t="s">
        <v>33</v>
      </c>
      <c r="M3514" t="s">
        <v>42</v>
      </c>
      <c r="N3514" t="s">
        <v>43</v>
      </c>
    </row>
    <row r="3515" spans="1:14" x14ac:dyDescent="0.3">
      <c r="A3515">
        <v>36288</v>
      </c>
      <c r="B3515">
        <v>16022</v>
      </c>
      <c r="C3515">
        <v>0.33333333333333331</v>
      </c>
      <c r="D3515" t="s">
        <v>80</v>
      </c>
      <c r="E3515">
        <v>1</v>
      </c>
      <c r="F3515" s="1">
        <v>42274</v>
      </c>
      <c r="G3515" t="s">
        <v>187</v>
      </c>
      <c r="H3515" s="9">
        <v>0.68314814814814817</v>
      </c>
      <c r="I3515">
        <v>12.75</v>
      </c>
      <c r="J3515">
        <v>12.75</v>
      </c>
      <c r="K3515" t="s">
        <v>41</v>
      </c>
      <c r="L3515" t="s">
        <v>33</v>
      </c>
      <c r="M3515" t="s">
        <v>74</v>
      </c>
      <c r="N3515" t="s">
        <v>75</v>
      </c>
    </row>
    <row r="3516" spans="1:14" x14ac:dyDescent="0.3">
      <c r="A3516">
        <v>36286</v>
      </c>
      <c r="B3516">
        <v>16021</v>
      </c>
      <c r="C3516">
        <v>0.5</v>
      </c>
      <c r="D3516" t="s">
        <v>134</v>
      </c>
      <c r="E3516">
        <v>1</v>
      </c>
      <c r="F3516" s="1">
        <v>42274</v>
      </c>
      <c r="G3516" t="s">
        <v>187</v>
      </c>
      <c r="H3516" s="9">
        <v>0.67511574074074077</v>
      </c>
      <c r="I3516">
        <v>16.75</v>
      </c>
      <c r="J3516">
        <v>16.75</v>
      </c>
      <c r="K3516" t="s">
        <v>13</v>
      </c>
      <c r="L3516" t="s">
        <v>33</v>
      </c>
      <c r="M3516" t="s">
        <v>124</v>
      </c>
      <c r="N3516" t="s">
        <v>125</v>
      </c>
    </row>
    <row r="3517" spans="1:14" x14ac:dyDescent="0.3">
      <c r="A3517">
        <v>36280</v>
      </c>
      <c r="B3517">
        <v>16017</v>
      </c>
      <c r="C3517">
        <v>0.5</v>
      </c>
      <c r="D3517" t="s">
        <v>69</v>
      </c>
      <c r="E3517">
        <v>1</v>
      </c>
      <c r="F3517" s="1">
        <v>42274</v>
      </c>
      <c r="G3517" t="s">
        <v>187</v>
      </c>
      <c r="H3517" s="9">
        <v>0.65495370370370365</v>
      </c>
      <c r="I3517">
        <v>20.75</v>
      </c>
      <c r="J3517">
        <v>20.75</v>
      </c>
      <c r="K3517" t="s">
        <v>21</v>
      </c>
      <c r="L3517" t="s">
        <v>33</v>
      </c>
      <c r="M3517" t="s">
        <v>70</v>
      </c>
      <c r="N3517" t="s">
        <v>71</v>
      </c>
    </row>
    <row r="3518" spans="1:14" x14ac:dyDescent="0.3">
      <c r="A3518">
        <v>36278</v>
      </c>
      <c r="B3518">
        <v>16016</v>
      </c>
      <c r="C3518">
        <v>0.25</v>
      </c>
      <c r="D3518" t="s">
        <v>69</v>
      </c>
      <c r="E3518">
        <v>1</v>
      </c>
      <c r="F3518" s="1">
        <v>42274</v>
      </c>
      <c r="G3518" t="s">
        <v>187</v>
      </c>
      <c r="H3518" s="9">
        <v>0.64184027777777775</v>
      </c>
      <c r="I3518">
        <v>20.75</v>
      </c>
      <c r="J3518">
        <v>20.75</v>
      </c>
      <c r="K3518" t="s">
        <v>21</v>
      </c>
      <c r="L3518" t="s">
        <v>33</v>
      </c>
      <c r="M3518" t="s">
        <v>70</v>
      </c>
      <c r="N3518" t="s">
        <v>71</v>
      </c>
    </row>
    <row r="3519" spans="1:14" x14ac:dyDescent="0.3">
      <c r="A3519">
        <v>3518</v>
      </c>
      <c r="B3519">
        <v>1565</v>
      </c>
      <c r="C3519">
        <v>0.25</v>
      </c>
      <c r="D3519" t="s">
        <v>72</v>
      </c>
      <c r="E3519">
        <v>1</v>
      </c>
      <c r="F3519" s="1">
        <v>42031</v>
      </c>
      <c r="G3519" t="s">
        <v>189</v>
      </c>
      <c r="H3519" s="9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v>0.25</v>
      </c>
      <c r="D3520" t="s">
        <v>80</v>
      </c>
      <c r="E3520">
        <v>1</v>
      </c>
      <c r="F3520" s="1">
        <v>42031</v>
      </c>
      <c r="G3520" t="s">
        <v>189</v>
      </c>
      <c r="H3520" s="9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6266</v>
      </c>
      <c r="B3521">
        <v>16010</v>
      </c>
      <c r="C3521">
        <v>1</v>
      </c>
      <c r="D3521" t="s">
        <v>72</v>
      </c>
      <c r="E3521">
        <v>1</v>
      </c>
      <c r="F3521" s="1">
        <v>42274</v>
      </c>
      <c r="G3521" t="s">
        <v>187</v>
      </c>
      <c r="H3521" s="9">
        <v>0.56991898148148146</v>
      </c>
      <c r="I3521">
        <v>20.75</v>
      </c>
      <c r="J3521">
        <v>20.75</v>
      </c>
      <c r="K3521" t="s">
        <v>21</v>
      </c>
      <c r="L3521" t="s">
        <v>33</v>
      </c>
      <c r="M3521" t="s">
        <v>42</v>
      </c>
      <c r="N3521" t="s">
        <v>43</v>
      </c>
    </row>
    <row r="3522" spans="1:14" x14ac:dyDescent="0.3">
      <c r="A3522">
        <v>36265</v>
      </c>
      <c r="B3522">
        <v>16009</v>
      </c>
      <c r="C3522">
        <v>0.25</v>
      </c>
      <c r="D3522" t="s">
        <v>32</v>
      </c>
      <c r="E3522">
        <v>1</v>
      </c>
      <c r="F3522" s="1">
        <v>42274</v>
      </c>
      <c r="G3522" t="s">
        <v>187</v>
      </c>
      <c r="H3522" s="9">
        <v>0.56712962962962965</v>
      </c>
      <c r="I3522">
        <v>20.75</v>
      </c>
      <c r="J3522">
        <v>20.75</v>
      </c>
      <c r="K3522" t="s">
        <v>21</v>
      </c>
      <c r="L3522" t="s">
        <v>33</v>
      </c>
      <c r="M3522" t="s">
        <v>34</v>
      </c>
      <c r="N3522" t="s">
        <v>35</v>
      </c>
    </row>
    <row r="3523" spans="1:14" x14ac:dyDescent="0.3">
      <c r="A3523">
        <v>36260</v>
      </c>
      <c r="B3523">
        <v>16007</v>
      </c>
      <c r="C3523">
        <v>0.33333333333333331</v>
      </c>
      <c r="D3523" t="s">
        <v>32</v>
      </c>
      <c r="E3523">
        <v>1</v>
      </c>
      <c r="F3523" s="1">
        <v>42274</v>
      </c>
      <c r="G3523" t="s">
        <v>187</v>
      </c>
      <c r="H3523" s="9">
        <v>0.55586805555555552</v>
      </c>
      <c r="I3523">
        <v>20.75</v>
      </c>
      <c r="J3523">
        <v>20.75</v>
      </c>
      <c r="K3523" t="s">
        <v>21</v>
      </c>
      <c r="L3523" t="s">
        <v>33</v>
      </c>
      <c r="M3523" t="s">
        <v>34</v>
      </c>
      <c r="N3523" t="s">
        <v>35</v>
      </c>
    </row>
    <row r="3524" spans="1:14" x14ac:dyDescent="0.3">
      <c r="A3524">
        <v>36254</v>
      </c>
      <c r="B3524">
        <v>16006</v>
      </c>
      <c r="C3524">
        <v>0.25</v>
      </c>
      <c r="D3524" t="s">
        <v>134</v>
      </c>
      <c r="E3524">
        <v>1</v>
      </c>
      <c r="F3524" s="1">
        <v>42274</v>
      </c>
      <c r="G3524" t="s">
        <v>187</v>
      </c>
      <c r="H3524" s="9">
        <v>0.55377314814814815</v>
      </c>
      <c r="I3524">
        <v>16.75</v>
      </c>
      <c r="J3524">
        <v>16.75</v>
      </c>
      <c r="K3524" t="s">
        <v>13</v>
      </c>
      <c r="L3524" t="s">
        <v>33</v>
      </c>
      <c r="M3524" t="s">
        <v>124</v>
      </c>
      <c r="N3524" t="s">
        <v>125</v>
      </c>
    </row>
    <row r="3525" spans="1:14" x14ac:dyDescent="0.3">
      <c r="A3525">
        <v>36250</v>
      </c>
      <c r="B3525">
        <v>16002</v>
      </c>
      <c r="C3525">
        <v>0.33333333333333331</v>
      </c>
      <c r="D3525" t="s">
        <v>32</v>
      </c>
      <c r="E3525">
        <v>2</v>
      </c>
      <c r="F3525" s="1">
        <v>42274</v>
      </c>
      <c r="G3525" t="s">
        <v>187</v>
      </c>
      <c r="H3525" s="9">
        <v>0.54289351851851853</v>
      </c>
      <c r="I3525">
        <v>20.75</v>
      </c>
      <c r="J3525">
        <v>41.5</v>
      </c>
      <c r="K3525" t="s">
        <v>21</v>
      </c>
      <c r="L3525" t="s">
        <v>33</v>
      </c>
      <c r="M3525" t="s">
        <v>34</v>
      </c>
      <c r="N3525" t="s">
        <v>35</v>
      </c>
    </row>
    <row r="3526" spans="1:14" x14ac:dyDescent="0.3">
      <c r="A3526">
        <v>36249</v>
      </c>
      <c r="B3526">
        <v>16002</v>
      </c>
      <c r="C3526">
        <v>0.33333333333333331</v>
      </c>
      <c r="D3526" t="s">
        <v>117</v>
      </c>
      <c r="E3526">
        <v>1</v>
      </c>
      <c r="F3526" s="1">
        <v>42274</v>
      </c>
      <c r="G3526" t="s">
        <v>187</v>
      </c>
      <c r="H3526" s="9">
        <v>0.54289351851851853</v>
      </c>
      <c r="I3526">
        <v>12.75</v>
      </c>
      <c r="J3526">
        <v>12.75</v>
      </c>
      <c r="K3526" t="s">
        <v>41</v>
      </c>
      <c r="L3526" t="s">
        <v>33</v>
      </c>
      <c r="M3526" t="s">
        <v>70</v>
      </c>
      <c r="N3526" t="s">
        <v>71</v>
      </c>
    </row>
    <row r="3527" spans="1:14" x14ac:dyDescent="0.3">
      <c r="A3527">
        <v>3526</v>
      </c>
      <c r="B3527">
        <v>1568</v>
      </c>
      <c r="C3527">
        <v>0.25</v>
      </c>
      <c r="D3527" t="s">
        <v>80</v>
      </c>
      <c r="E3527">
        <v>1</v>
      </c>
      <c r="F3527" s="1">
        <v>42031</v>
      </c>
      <c r="G3527" t="s">
        <v>189</v>
      </c>
      <c r="H3527" s="9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6248</v>
      </c>
      <c r="B3528">
        <v>16002</v>
      </c>
      <c r="C3528">
        <v>0.33333333333333331</v>
      </c>
      <c r="D3528" t="s">
        <v>69</v>
      </c>
      <c r="E3528">
        <v>1</v>
      </c>
      <c r="F3528" s="1">
        <v>42274</v>
      </c>
      <c r="G3528" t="s">
        <v>187</v>
      </c>
      <c r="H3528" s="9">
        <v>0.54289351851851853</v>
      </c>
      <c r="I3528">
        <v>20.75</v>
      </c>
      <c r="J3528">
        <v>20.75</v>
      </c>
      <c r="K3528" t="s">
        <v>21</v>
      </c>
      <c r="L3528" t="s">
        <v>33</v>
      </c>
      <c r="M3528" t="s">
        <v>70</v>
      </c>
      <c r="N3528" t="s">
        <v>71</v>
      </c>
    </row>
    <row r="3529" spans="1:14" x14ac:dyDescent="0.3">
      <c r="A3529">
        <v>36245</v>
      </c>
      <c r="B3529">
        <v>16001</v>
      </c>
      <c r="C3529">
        <v>0.125</v>
      </c>
      <c r="D3529" t="s">
        <v>69</v>
      </c>
      <c r="E3529">
        <v>1</v>
      </c>
      <c r="F3529" s="1">
        <v>42274</v>
      </c>
      <c r="G3529" t="s">
        <v>187</v>
      </c>
      <c r="H3529" s="9">
        <v>0.53931712962962963</v>
      </c>
      <c r="I3529">
        <v>20.75</v>
      </c>
      <c r="J3529">
        <v>20.75</v>
      </c>
      <c r="K3529" t="s">
        <v>21</v>
      </c>
      <c r="L3529" t="s">
        <v>33</v>
      </c>
      <c r="M3529" t="s">
        <v>70</v>
      </c>
      <c r="N3529" t="s">
        <v>71</v>
      </c>
    </row>
    <row r="3530" spans="1:14" x14ac:dyDescent="0.3">
      <c r="A3530">
        <v>36240</v>
      </c>
      <c r="B3530">
        <v>16001</v>
      </c>
      <c r="C3530">
        <v>0.125</v>
      </c>
      <c r="D3530" t="s">
        <v>72</v>
      </c>
      <c r="E3530">
        <v>1</v>
      </c>
      <c r="F3530" s="1">
        <v>42274</v>
      </c>
      <c r="G3530" t="s">
        <v>187</v>
      </c>
      <c r="H3530" s="9">
        <v>0.53931712962962963</v>
      </c>
      <c r="I3530">
        <v>20.75</v>
      </c>
      <c r="J3530">
        <v>20.75</v>
      </c>
      <c r="K3530" t="s">
        <v>21</v>
      </c>
      <c r="L3530" t="s">
        <v>33</v>
      </c>
      <c r="M3530" t="s">
        <v>42</v>
      </c>
      <c r="N3530" t="s">
        <v>43</v>
      </c>
    </row>
    <row r="3531" spans="1:14" x14ac:dyDescent="0.3">
      <c r="A3531">
        <v>3530</v>
      </c>
      <c r="B3531">
        <v>1569</v>
      </c>
      <c r="C3531">
        <v>7.6923076923076927E-2</v>
      </c>
      <c r="D3531" t="s">
        <v>72</v>
      </c>
      <c r="E3531">
        <v>2</v>
      </c>
      <c r="F3531" s="1">
        <v>42031</v>
      </c>
      <c r="G3531" t="s">
        <v>189</v>
      </c>
      <c r="H3531" s="9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6238</v>
      </c>
      <c r="B3532">
        <v>16000</v>
      </c>
      <c r="C3532">
        <v>0.33333333333333331</v>
      </c>
      <c r="D3532" t="s">
        <v>168</v>
      </c>
      <c r="E3532">
        <v>1</v>
      </c>
      <c r="F3532" s="1">
        <v>42274</v>
      </c>
      <c r="G3532" t="s">
        <v>187</v>
      </c>
      <c r="H3532" s="9">
        <v>0.51320601851851855</v>
      </c>
      <c r="I3532">
        <v>20.75</v>
      </c>
      <c r="J3532">
        <v>20.75</v>
      </c>
      <c r="K3532" t="s">
        <v>21</v>
      </c>
      <c r="L3532" t="s">
        <v>33</v>
      </c>
      <c r="M3532" t="s">
        <v>124</v>
      </c>
      <c r="N3532" t="s">
        <v>125</v>
      </c>
    </row>
    <row r="3533" spans="1:14" x14ac:dyDescent="0.3">
      <c r="A3533">
        <v>36237</v>
      </c>
      <c r="B3533">
        <v>16000</v>
      </c>
      <c r="C3533">
        <v>0.33333333333333331</v>
      </c>
      <c r="D3533" t="s">
        <v>72</v>
      </c>
      <c r="E3533">
        <v>1</v>
      </c>
      <c r="F3533" s="1">
        <v>42274</v>
      </c>
      <c r="G3533" t="s">
        <v>187</v>
      </c>
      <c r="H3533" s="9">
        <v>0.51320601851851855</v>
      </c>
      <c r="I3533">
        <v>20.75</v>
      </c>
      <c r="J3533">
        <v>20.75</v>
      </c>
      <c r="K3533" t="s">
        <v>21</v>
      </c>
      <c r="L3533" t="s">
        <v>33</v>
      </c>
      <c r="M3533" t="s">
        <v>42</v>
      </c>
      <c r="N3533" t="s">
        <v>43</v>
      </c>
    </row>
    <row r="3534" spans="1:14" x14ac:dyDescent="0.3">
      <c r="A3534">
        <v>36228</v>
      </c>
      <c r="B3534">
        <v>15995</v>
      </c>
      <c r="C3534">
        <v>0.25</v>
      </c>
      <c r="D3534" t="s">
        <v>69</v>
      </c>
      <c r="E3534">
        <v>1</v>
      </c>
      <c r="F3534" s="1">
        <v>42273</v>
      </c>
      <c r="G3534" t="s">
        <v>193</v>
      </c>
      <c r="H3534" s="9">
        <v>0.92415509259259254</v>
      </c>
      <c r="I3534">
        <v>20.75</v>
      </c>
      <c r="J3534">
        <v>20.75</v>
      </c>
      <c r="K3534" t="s">
        <v>21</v>
      </c>
      <c r="L3534" t="s">
        <v>33</v>
      </c>
      <c r="M3534" t="s">
        <v>70</v>
      </c>
      <c r="N3534" t="s">
        <v>71</v>
      </c>
    </row>
    <row r="3535" spans="1:14" x14ac:dyDescent="0.3">
      <c r="A3535">
        <v>36225</v>
      </c>
      <c r="B3535">
        <v>15994</v>
      </c>
      <c r="C3535">
        <v>1</v>
      </c>
      <c r="D3535" t="s">
        <v>73</v>
      </c>
      <c r="E3535">
        <v>1</v>
      </c>
      <c r="F3535" s="1">
        <v>42273</v>
      </c>
      <c r="G3535" t="s">
        <v>193</v>
      </c>
      <c r="H3535" s="9">
        <v>0.91473379629629625</v>
      </c>
      <c r="I3535">
        <v>20.75</v>
      </c>
      <c r="J3535">
        <v>20.75</v>
      </c>
      <c r="K3535" t="s">
        <v>21</v>
      </c>
      <c r="L3535" t="s">
        <v>33</v>
      </c>
      <c r="M3535" t="s">
        <v>74</v>
      </c>
      <c r="N3535" t="s">
        <v>75</v>
      </c>
    </row>
    <row r="3536" spans="1:14" x14ac:dyDescent="0.3">
      <c r="A3536">
        <v>36223</v>
      </c>
      <c r="B3536">
        <v>15993</v>
      </c>
      <c r="C3536">
        <v>0.5</v>
      </c>
      <c r="D3536" t="s">
        <v>139</v>
      </c>
      <c r="E3536">
        <v>1</v>
      </c>
      <c r="F3536" s="1">
        <v>42273</v>
      </c>
      <c r="G3536" t="s">
        <v>193</v>
      </c>
      <c r="H3536" s="9">
        <v>0.9114930555555556</v>
      </c>
      <c r="I3536">
        <v>16.75</v>
      </c>
      <c r="J3536">
        <v>16.75</v>
      </c>
      <c r="K3536" t="s">
        <v>13</v>
      </c>
      <c r="L3536" t="s">
        <v>33</v>
      </c>
      <c r="M3536" t="s">
        <v>82</v>
      </c>
      <c r="N3536" t="s">
        <v>83</v>
      </c>
    </row>
    <row r="3537" spans="1:14" x14ac:dyDescent="0.3">
      <c r="A3537">
        <v>36218</v>
      </c>
      <c r="B3537">
        <v>15991</v>
      </c>
      <c r="C3537">
        <v>0.33333333333333331</v>
      </c>
      <c r="D3537" t="s">
        <v>168</v>
      </c>
      <c r="E3537">
        <v>1</v>
      </c>
      <c r="F3537" s="1">
        <v>42273</v>
      </c>
      <c r="G3537" t="s">
        <v>193</v>
      </c>
      <c r="H3537" s="9">
        <v>0.90664351851851854</v>
      </c>
      <c r="I3537">
        <v>20.75</v>
      </c>
      <c r="J3537">
        <v>20.75</v>
      </c>
      <c r="K3537" t="s">
        <v>21</v>
      </c>
      <c r="L3537" t="s">
        <v>33</v>
      </c>
      <c r="M3537" t="s">
        <v>124</v>
      </c>
      <c r="N3537" t="s">
        <v>125</v>
      </c>
    </row>
    <row r="3538" spans="1:14" x14ac:dyDescent="0.3">
      <c r="A3538">
        <v>36217</v>
      </c>
      <c r="B3538">
        <v>15990</v>
      </c>
      <c r="C3538">
        <v>0.5</v>
      </c>
      <c r="D3538" t="s">
        <v>32</v>
      </c>
      <c r="E3538">
        <v>1</v>
      </c>
      <c r="F3538" s="1">
        <v>42273</v>
      </c>
      <c r="G3538" t="s">
        <v>193</v>
      </c>
      <c r="H3538" s="9">
        <v>0.90443287037037035</v>
      </c>
      <c r="I3538">
        <v>20.75</v>
      </c>
      <c r="J3538">
        <v>20.75</v>
      </c>
      <c r="K3538" t="s">
        <v>21</v>
      </c>
      <c r="L3538" t="s">
        <v>33</v>
      </c>
      <c r="M3538" t="s">
        <v>34</v>
      </c>
      <c r="N3538" t="s">
        <v>35</v>
      </c>
    </row>
    <row r="3539" spans="1:14" x14ac:dyDescent="0.3">
      <c r="A3539">
        <v>36211</v>
      </c>
      <c r="B3539">
        <v>15987</v>
      </c>
      <c r="C3539">
        <v>0.5</v>
      </c>
      <c r="D3539" t="s">
        <v>32</v>
      </c>
      <c r="E3539">
        <v>1</v>
      </c>
      <c r="F3539" s="1">
        <v>42273</v>
      </c>
      <c r="G3539" t="s">
        <v>193</v>
      </c>
      <c r="H3539" s="9">
        <v>0.8627083333333333</v>
      </c>
      <c r="I3539">
        <v>20.75</v>
      </c>
      <c r="J3539">
        <v>20.75</v>
      </c>
      <c r="K3539" t="s">
        <v>21</v>
      </c>
      <c r="L3539" t="s">
        <v>33</v>
      </c>
      <c r="M3539" t="s">
        <v>34</v>
      </c>
      <c r="N3539" t="s">
        <v>35</v>
      </c>
    </row>
    <row r="3540" spans="1:14" x14ac:dyDescent="0.3">
      <c r="A3540">
        <v>3539</v>
      </c>
      <c r="B3540">
        <v>1569</v>
      </c>
      <c r="C3540">
        <v>7.6923076923076927E-2</v>
      </c>
      <c r="D3540" t="s">
        <v>117</v>
      </c>
      <c r="E3540">
        <v>1</v>
      </c>
      <c r="F3540" s="1">
        <v>42031</v>
      </c>
      <c r="G3540" t="s">
        <v>189</v>
      </c>
      <c r="H3540" s="9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6210</v>
      </c>
      <c r="B3541">
        <v>15987</v>
      </c>
      <c r="C3541">
        <v>0.5</v>
      </c>
      <c r="D3541" t="s">
        <v>69</v>
      </c>
      <c r="E3541">
        <v>1</v>
      </c>
      <c r="F3541" s="1">
        <v>42273</v>
      </c>
      <c r="G3541" t="s">
        <v>193</v>
      </c>
      <c r="H3541" s="9">
        <v>0.8627083333333333</v>
      </c>
      <c r="I3541">
        <v>20.75</v>
      </c>
      <c r="J3541">
        <v>20.75</v>
      </c>
      <c r="K3541" t="s">
        <v>21</v>
      </c>
      <c r="L3541" t="s">
        <v>33</v>
      </c>
      <c r="M3541" t="s">
        <v>70</v>
      </c>
      <c r="N3541" t="s">
        <v>71</v>
      </c>
    </row>
    <row r="3542" spans="1:14" x14ac:dyDescent="0.3">
      <c r="A3542">
        <v>36193</v>
      </c>
      <c r="B3542">
        <v>15980</v>
      </c>
      <c r="C3542">
        <v>0.33333333333333331</v>
      </c>
      <c r="D3542" t="s">
        <v>151</v>
      </c>
      <c r="E3542">
        <v>1</v>
      </c>
      <c r="F3542" s="1">
        <v>42273</v>
      </c>
      <c r="G3542" t="s">
        <v>193</v>
      </c>
      <c r="H3542" s="9">
        <v>0.83512731481481484</v>
      </c>
      <c r="I3542">
        <v>12.75</v>
      </c>
      <c r="J3542">
        <v>12.75</v>
      </c>
      <c r="K3542" t="s">
        <v>41</v>
      </c>
      <c r="L3542" t="s">
        <v>33</v>
      </c>
      <c r="M3542" t="s">
        <v>34</v>
      </c>
      <c r="N3542" t="s">
        <v>35</v>
      </c>
    </row>
    <row r="3543" spans="1:14" x14ac:dyDescent="0.3">
      <c r="A3543">
        <v>3542</v>
      </c>
      <c r="B3543">
        <v>1569</v>
      </c>
      <c r="C3543">
        <v>7.6923076923076927E-2</v>
      </c>
      <c r="D3543" t="s">
        <v>32</v>
      </c>
      <c r="E3543">
        <v>1</v>
      </c>
      <c r="F3543" s="1">
        <v>42031</v>
      </c>
      <c r="G3543" t="s">
        <v>189</v>
      </c>
      <c r="H3543" s="9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v>1</v>
      </c>
      <c r="D3544" t="s">
        <v>76</v>
      </c>
      <c r="E3544">
        <v>1</v>
      </c>
      <c r="F3544" s="1">
        <v>42031</v>
      </c>
      <c r="G3544" t="s">
        <v>189</v>
      </c>
      <c r="H3544" s="9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v>1</v>
      </c>
      <c r="D3545" t="s">
        <v>118</v>
      </c>
      <c r="E3545">
        <v>1</v>
      </c>
      <c r="F3545" s="1">
        <v>42031</v>
      </c>
      <c r="G3545" t="s">
        <v>189</v>
      </c>
      <c r="H3545" s="9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6182</v>
      </c>
      <c r="B3546">
        <v>15976</v>
      </c>
      <c r="C3546">
        <v>0.25</v>
      </c>
      <c r="D3546" t="s">
        <v>72</v>
      </c>
      <c r="E3546">
        <v>1</v>
      </c>
      <c r="F3546" s="1">
        <v>42273</v>
      </c>
      <c r="G3546" t="s">
        <v>193</v>
      </c>
      <c r="H3546" s="9">
        <v>0.81956018518518514</v>
      </c>
      <c r="I3546">
        <v>20.75</v>
      </c>
      <c r="J3546">
        <v>20.75</v>
      </c>
      <c r="K3546" t="s">
        <v>21</v>
      </c>
      <c r="L3546" t="s">
        <v>33</v>
      </c>
      <c r="M3546" t="s">
        <v>42</v>
      </c>
      <c r="N3546" t="s">
        <v>43</v>
      </c>
    </row>
    <row r="3547" spans="1:14" x14ac:dyDescent="0.3">
      <c r="A3547">
        <v>36181</v>
      </c>
      <c r="B3547">
        <v>15975</v>
      </c>
      <c r="C3547">
        <v>1</v>
      </c>
      <c r="D3547" t="s">
        <v>117</v>
      </c>
      <c r="E3547">
        <v>1</v>
      </c>
      <c r="F3547" s="1">
        <v>42273</v>
      </c>
      <c r="G3547" t="s">
        <v>193</v>
      </c>
      <c r="H3547" s="9">
        <v>0.81753472222222223</v>
      </c>
      <c r="I3547">
        <v>12.75</v>
      </c>
      <c r="J3547">
        <v>12.75</v>
      </c>
      <c r="K3547" t="s">
        <v>41</v>
      </c>
      <c r="L3547" t="s">
        <v>33</v>
      </c>
      <c r="M3547" t="s">
        <v>70</v>
      </c>
      <c r="N3547" t="s">
        <v>71</v>
      </c>
    </row>
    <row r="3548" spans="1:14" x14ac:dyDescent="0.3">
      <c r="A3548">
        <v>3547</v>
      </c>
      <c r="B3548">
        <v>1572</v>
      </c>
      <c r="C3548">
        <v>0.33333333333333331</v>
      </c>
      <c r="D3548" t="s">
        <v>32</v>
      </c>
      <c r="E3548">
        <v>1</v>
      </c>
      <c r="F3548" s="1">
        <v>42031</v>
      </c>
      <c r="G3548" t="s">
        <v>189</v>
      </c>
      <c r="H3548" s="9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v>1</v>
      </c>
      <c r="D3549" t="s">
        <v>137</v>
      </c>
      <c r="E3549">
        <v>1</v>
      </c>
      <c r="F3549" s="1">
        <v>42031</v>
      </c>
      <c r="G3549" t="s">
        <v>189</v>
      </c>
      <c r="H3549" s="9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v>0.33333333333333331</v>
      </c>
      <c r="D3550" t="s">
        <v>72</v>
      </c>
      <c r="E3550">
        <v>1</v>
      </c>
      <c r="F3550" s="1">
        <v>42031</v>
      </c>
      <c r="G3550" t="s">
        <v>189</v>
      </c>
      <c r="H3550" s="9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6176</v>
      </c>
      <c r="B3551">
        <v>15972</v>
      </c>
      <c r="C3551">
        <v>0.5</v>
      </c>
      <c r="D3551" t="s">
        <v>118</v>
      </c>
      <c r="E3551">
        <v>1</v>
      </c>
      <c r="F3551" s="1">
        <v>42273</v>
      </c>
      <c r="G3551" t="s">
        <v>193</v>
      </c>
      <c r="H3551" s="9">
        <v>0.77770833333333333</v>
      </c>
      <c r="I3551">
        <v>16.75</v>
      </c>
      <c r="J3551">
        <v>16.75</v>
      </c>
      <c r="K3551" t="s">
        <v>13</v>
      </c>
      <c r="L3551" t="s">
        <v>33</v>
      </c>
      <c r="M3551" t="s">
        <v>42</v>
      </c>
      <c r="N3551" t="s">
        <v>43</v>
      </c>
    </row>
    <row r="3552" spans="1:14" x14ac:dyDescent="0.3">
      <c r="A3552">
        <v>36175</v>
      </c>
      <c r="B3552">
        <v>15972</v>
      </c>
      <c r="C3552">
        <v>0.5</v>
      </c>
      <c r="D3552" t="s">
        <v>72</v>
      </c>
      <c r="E3552">
        <v>1</v>
      </c>
      <c r="F3552" s="1">
        <v>42273</v>
      </c>
      <c r="G3552" t="s">
        <v>193</v>
      </c>
      <c r="H3552" s="9">
        <v>0.77770833333333333</v>
      </c>
      <c r="I3552">
        <v>20.75</v>
      </c>
      <c r="J3552">
        <v>20.75</v>
      </c>
      <c r="K3552" t="s">
        <v>21</v>
      </c>
      <c r="L3552" t="s">
        <v>33</v>
      </c>
      <c r="M3552" t="s">
        <v>42</v>
      </c>
      <c r="N3552" t="s">
        <v>43</v>
      </c>
    </row>
    <row r="3553" spans="1:14" x14ac:dyDescent="0.3">
      <c r="A3553">
        <v>36174</v>
      </c>
      <c r="B3553">
        <v>15971</v>
      </c>
      <c r="C3553">
        <v>0.5</v>
      </c>
      <c r="D3553" t="s">
        <v>137</v>
      </c>
      <c r="E3553">
        <v>1</v>
      </c>
      <c r="F3553" s="1">
        <v>42273</v>
      </c>
      <c r="G3553" t="s">
        <v>193</v>
      </c>
      <c r="H3553" s="9">
        <v>0.76777777777777778</v>
      </c>
      <c r="I3553">
        <v>16.75</v>
      </c>
      <c r="J3553">
        <v>16.75</v>
      </c>
      <c r="K3553" t="s">
        <v>13</v>
      </c>
      <c r="L3553" t="s">
        <v>33</v>
      </c>
      <c r="M3553" t="s">
        <v>34</v>
      </c>
      <c r="N3553" t="s">
        <v>35</v>
      </c>
    </row>
    <row r="3554" spans="1:14" x14ac:dyDescent="0.3">
      <c r="A3554">
        <v>36165</v>
      </c>
      <c r="B3554">
        <v>15968</v>
      </c>
      <c r="C3554">
        <v>0.33333333333333331</v>
      </c>
      <c r="D3554" t="s">
        <v>118</v>
      </c>
      <c r="E3554">
        <v>1</v>
      </c>
      <c r="F3554" s="1">
        <v>42273</v>
      </c>
      <c r="G3554" t="s">
        <v>193</v>
      </c>
      <c r="H3554" s="9">
        <v>0.75766203703703705</v>
      </c>
      <c r="I3554">
        <v>16.75</v>
      </c>
      <c r="J3554">
        <v>16.75</v>
      </c>
      <c r="K3554" t="s">
        <v>13</v>
      </c>
      <c r="L3554" t="s">
        <v>33</v>
      </c>
      <c r="M3554" t="s">
        <v>42</v>
      </c>
      <c r="N3554" t="s">
        <v>43</v>
      </c>
    </row>
    <row r="3555" spans="1:14" x14ac:dyDescent="0.3">
      <c r="A3555">
        <v>36159</v>
      </c>
      <c r="B3555">
        <v>15965</v>
      </c>
      <c r="C3555">
        <v>0.33333333333333331</v>
      </c>
      <c r="D3555" t="s">
        <v>72</v>
      </c>
      <c r="E3555">
        <v>1</v>
      </c>
      <c r="F3555" s="1">
        <v>42273</v>
      </c>
      <c r="G3555" t="s">
        <v>193</v>
      </c>
      <c r="H3555" s="9">
        <v>0.7485532407407407</v>
      </c>
      <c r="I3555">
        <v>20.75</v>
      </c>
      <c r="J3555">
        <v>20.75</v>
      </c>
      <c r="K3555" t="s">
        <v>21</v>
      </c>
      <c r="L3555" t="s">
        <v>33</v>
      </c>
      <c r="M3555" t="s">
        <v>42</v>
      </c>
      <c r="N3555" t="s">
        <v>43</v>
      </c>
    </row>
    <row r="3556" spans="1:14" x14ac:dyDescent="0.3">
      <c r="A3556">
        <v>36156</v>
      </c>
      <c r="B3556">
        <v>15963</v>
      </c>
      <c r="C3556">
        <v>0.5</v>
      </c>
      <c r="D3556" t="s">
        <v>76</v>
      </c>
      <c r="E3556">
        <v>1</v>
      </c>
      <c r="F3556" s="1">
        <v>42273</v>
      </c>
      <c r="G3556" t="s">
        <v>193</v>
      </c>
      <c r="H3556" s="9">
        <v>0.70679398148148154</v>
      </c>
      <c r="I3556">
        <v>16.75</v>
      </c>
      <c r="J3556">
        <v>16.75</v>
      </c>
      <c r="K3556" t="s">
        <v>13</v>
      </c>
      <c r="L3556" t="s">
        <v>33</v>
      </c>
      <c r="M3556" t="s">
        <v>74</v>
      </c>
      <c r="N3556" t="s">
        <v>75</v>
      </c>
    </row>
    <row r="3557" spans="1:14" x14ac:dyDescent="0.3">
      <c r="A3557">
        <v>36155</v>
      </c>
      <c r="B3557">
        <v>15962</v>
      </c>
      <c r="C3557">
        <v>0.5</v>
      </c>
      <c r="D3557" t="s">
        <v>147</v>
      </c>
      <c r="E3557">
        <v>1</v>
      </c>
      <c r="F3557" s="1">
        <v>42273</v>
      </c>
      <c r="G3557" t="s">
        <v>193</v>
      </c>
      <c r="H3557" s="9">
        <v>0.69747685185185182</v>
      </c>
      <c r="I3557">
        <v>16.75</v>
      </c>
      <c r="J3557">
        <v>16.75</v>
      </c>
      <c r="K3557" t="s">
        <v>13</v>
      </c>
      <c r="L3557" t="s">
        <v>33</v>
      </c>
      <c r="M3557" t="s">
        <v>70</v>
      </c>
      <c r="N3557" t="s">
        <v>71</v>
      </c>
    </row>
    <row r="3558" spans="1:14" x14ac:dyDescent="0.3">
      <c r="A3558">
        <v>36151</v>
      </c>
      <c r="B3558">
        <v>15960</v>
      </c>
      <c r="C3558">
        <v>0.33333333333333331</v>
      </c>
      <c r="D3558" t="s">
        <v>32</v>
      </c>
      <c r="E3558">
        <v>1</v>
      </c>
      <c r="F3558" s="1">
        <v>42273</v>
      </c>
      <c r="G3558" t="s">
        <v>193</v>
      </c>
      <c r="H3558" s="9">
        <v>0.67021990740740744</v>
      </c>
      <c r="I3558">
        <v>20.75</v>
      </c>
      <c r="J3558">
        <v>20.75</v>
      </c>
      <c r="K3558" t="s">
        <v>21</v>
      </c>
      <c r="L3558" t="s">
        <v>33</v>
      </c>
      <c r="M3558" t="s">
        <v>34</v>
      </c>
      <c r="N3558" t="s">
        <v>35</v>
      </c>
    </row>
    <row r="3559" spans="1:14" x14ac:dyDescent="0.3">
      <c r="A3559">
        <v>36150</v>
      </c>
      <c r="B3559">
        <v>15960</v>
      </c>
      <c r="C3559">
        <v>0.33333333333333331</v>
      </c>
      <c r="D3559" t="s">
        <v>69</v>
      </c>
      <c r="E3559">
        <v>1</v>
      </c>
      <c r="F3559" s="1">
        <v>42273</v>
      </c>
      <c r="G3559" t="s">
        <v>193</v>
      </c>
      <c r="H3559" s="9">
        <v>0.67021990740740744</v>
      </c>
      <c r="I3559">
        <v>20.75</v>
      </c>
      <c r="J3559">
        <v>20.75</v>
      </c>
      <c r="K3559" t="s">
        <v>21</v>
      </c>
      <c r="L3559" t="s">
        <v>33</v>
      </c>
      <c r="M3559" t="s">
        <v>70</v>
      </c>
      <c r="N3559" t="s">
        <v>71</v>
      </c>
    </row>
    <row r="3560" spans="1:14" x14ac:dyDescent="0.3">
      <c r="A3560">
        <v>36148</v>
      </c>
      <c r="B3560">
        <v>15959</v>
      </c>
      <c r="C3560">
        <v>0.25</v>
      </c>
      <c r="D3560" t="s">
        <v>117</v>
      </c>
      <c r="E3560">
        <v>1</v>
      </c>
      <c r="F3560" s="1">
        <v>42273</v>
      </c>
      <c r="G3560" t="s">
        <v>193</v>
      </c>
      <c r="H3560" s="9">
        <v>0.65784722222222225</v>
      </c>
      <c r="I3560">
        <v>12.75</v>
      </c>
      <c r="J3560">
        <v>12.75</v>
      </c>
      <c r="K3560" t="s">
        <v>41</v>
      </c>
      <c r="L3560" t="s">
        <v>33</v>
      </c>
      <c r="M3560" t="s">
        <v>70</v>
      </c>
      <c r="N3560" t="s">
        <v>71</v>
      </c>
    </row>
    <row r="3561" spans="1:14" x14ac:dyDescent="0.3">
      <c r="A3561">
        <v>36145</v>
      </c>
      <c r="B3561">
        <v>15959</v>
      </c>
      <c r="C3561">
        <v>0.25</v>
      </c>
      <c r="D3561" t="s">
        <v>40</v>
      </c>
      <c r="E3561">
        <v>1</v>
      </c>
      <c r="F3561" s="1">
        <v>42273</v>
      </c>
      <c r="G3561" t="s">
        <v>193</v>
      </c>
      <c r="H3561" s="9">
        <v>0.65784722222222225</v>
      </c>
      <c r="I3561">
        <v>12.75</v>
      </c>
      <c r="J3561">
        <v>12.75</v>
      </c>
      <c r="K3561" t="s">
        <v>41</v>
      </c>
      <c r="L3561" t="s">
        <v>33</v>
      </c>
      <c r="M3561" t="s">
        <v>42</v>
      </c>
      <c r="N3561" t="s">
        <v>43</v>
      </c>
    </row>
    <row r="3562" spans="1:14" x14ac:dyDescent="0.3">
      <c r="A3562">
        <v>36143</v>
      </c>
      <c r="B3562">
        <v>15958</v>
      </c>
      <c r="C3562">
        <v>0.5</v>
      </c>
      <c r="D3562" t="s">
        <v>123</v>
      </c>
      <c r="E3562">
        <v>1</v>
      </c>
      <c r="F3562" s="1">
        <v>42273</v>
      </c>
      <c r="G3562" t="s">
        <v>193</v>
      </c>
      <c r="H3562" s="9">
        <v>0.64630787037037041</v>
      </c>
      <c r="I3562">
        <v>12.75</v>
      </c>
      <c r="J3562">
        <v>12.75</v>
      </c>
      <c r="K3562" t="s">
        <v>41</v>
      </c>
      <c r="L3562" t="s">
        <v>33</v>
      </c>
      <c r="M3562" t="s">
        <v>124</v>
      </c>
      <c r="N3562" t="s">
        <v>125</v>
      </c>
    </row>
    <row r="3563" spans="1:14" x14ac:dyDescent="0.3">
      <c r="A3563">
        <v>36136</v>
      </c>
      <c r="B3563">
        <v>15954</v>
      </c>
      <c r="C3563">
        <v>0.5</v>
      </c>
      <c r="D3563" t="s">
        <v>32</v>
      </c>
      <c r="E3563">
        <v>1</v>
      </c>
      <c r="F3563" s="1">
        <v>42273</v>
      </c>
      <c r="G3563" t="s">
        <v>193</v>
      </c>
      <c r="H3563" s="9">
        <v>0.62207175925925928</v>
      </c>
      <c r="I3563">
        <v>20.75</v>
      </c>
      <c r="J3563">
        <v>20.75</v>
      </c>
      <c r="K3563" t="s">
        <v>21</v>
      </c>
      <c r="L3563" t="s">
        <v>33</v>
      </c>
      <c r="M3563" t="s">
        <v>34</v>
      </c>
      <c r="N3563" t="s">
        <v>35</v>
      </c>
    </row>
    <row r="3564" spans="1:14" x14ac:dyDescent="0.3">
      <c r="A3564">
        <v>36135</v>
      </c>
      <c r="B3564">
        <v>15954</v>
      </c>
      <c r="C3564">
        <v>0.5</v>
      </c>
      <c r="D3564" t="s">
        <v>72</v>
      </c>
      <c r="E3564">
        <v>1</v>
      </c>
      <c r="F3564" s="1">
        <v>42273</v>
      </c>
      <c r="G3564" t="s">
        <v>193</v>
      </c>
      <c r="H3564" s="9">
        <v>0.62207175925925928</v>
      </c>
      <c r="I3564">
        <v>20.75</v>
      </c>
      <c r="J3564">
        <v>20.75</v>
      </c>
      <c r="K3564" t="s">
        <v>21</v>
      </c>
      <c r="L3564" t="s">
        <v>33</v>
      </c>
      <c r="M3564" t="s">
        <v>42</v>
      </c>
      <c r="N3564" t="s">
        <v>43</v>
      </c>
    </row>
    <row r="3565" spans="1:14" x14ac:dyDescent="0.3">
      <c r="A3565">
        <v>36134</v>
      </c>
      <c r="B3565">
        <v>15953</v>
      </c>
      <c r="C3565">
        <v>1</v>
      </c>
      <c r="D3565" t="s">
        <v>73</v>
      </c>
      <c r="E3565">
        <v>1</v>
      </c>
      <c r="F3565" s="1">
        <v>42273</v>
      </c>
      <c r="G3565" t="s">
        <v>193</v>
      </c>
      <c r="H3565" s="9">
        <v>0.60251157407407407</v>
      </c>
      <c r="I3565">
        <v>20.75</v>
      </c>
      <c r="J3565">
        <v>20.75</v>
      </c>
      <c r="K3565" t="s">
        <v>21</v>
      </c>
      <c r="L3565" t="s">
        <v>33</v>
      </c>
      <c r="M3565" t="s">
        <v>74</v>
      </c>
      <c r="N3565" t="s">
        <v>75</v>
      </c>
    </row>
    <row r="3566" spans="1:14" x14ac:dyDescent="0.3">
      <c r="A3566">
        <v>3565</v>
      </c>
      <c r="B3566">
        <v>1582</v>
      </c>
      <c r="C3566">
        <v>0.25</v>
      </c>
      <c r="D3566" t="s">
        <v>73</v>
      </c>
      <c r="E3566">
        <v>1</v>
      </c>
      <c r="F3566" s="1">
        <v>42031</v>
      </c>
      <c r="G3566" t="s">
        <v>189</v>
      </c>
      <c r="H3566" s="9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6129</v>
      </c>
      <c r="B3567">
        <v>15951</v>
      </c>
      <c r="C3567">
        <v>0.1111111111111111</v>
      </c>
      <c r="D3567" t="s">
        <v>32</v>
      </c>
      <c r="E3567">
        <v>1</v>
      </c>
      <c r="F3567" s="1">
        <v>42273</v>
      </c>
      <c r="G3567" t="s">
        <v>193</v>
      </c>
      <c r="H3567" s="9">
        <v>0.58599537037037042</v>
      </c>
      <c r="I3567">
        <v>20.75</v>
      </c>
      <c r="J3567">
        <v>20.75</v>
      </c>
      <c r="K3567" t="s">
        <v>21</v>
      </c>
      <c r="L3567" t="s">
        <v>33</v>
      </c>
      <c r="M3567" t="s">
        <v>34</v>
      </c>
      <c r="N3567" t="s">
        <v>35</v>
      </c>
    </row>
    <row r="3568" spans="1:14" x14ac:dyDescent="0.3">
      <c r="A3568">
        <v>36121</v>
      </c>
      <c r="B3568">
        <v>15949</v>
      </c>
      <c r="C3568">
        <v>1</v>
      </c>
      <c r="D3568" t="s">
        <v>73</v>
      </c>
      <c r="E3568">
        <v>1</v>
      </c>
      <c r="F3568" s="1">
        <v>42273</v>
      </c>
      <c r="G3568" t="s">
        <v>193</v>
      </c>
      <c r="H3568" s="9">
        <v>0.56603009259259263</v>
      </c>
      <c r="I3568">
        <v>20.75</v>
      </c>
      <c r="J3568">
        <v>20.75</v>
      </c>
      <c r="K3568" t="s">
        <v>21</v>
      </c>
      <c r="L3568" t="s">
        <v>33</v>
      </c>
      <c r="M3568" t="s">
        <v>74</v>
      </c>
      <c r="N3568" t="s">
        <v>75</v>
      </c>
    </row>
    <row r="3569" spans="1:14" x14ac:dyDescent="0.3">
      <c r="A3569">
        <v>3568</v>
      </c>
      <c r="B3569">
        <v>1582</v>
      </c>
      <c r="C3569">
        <v>0.25</v>
      </c>
      <c r="D3569" t="s">
        <v>137</v>
      </c>
      <c r="E3569">
        <v>1</v>
      </c>
      <c r="F3569" s="1">
        <v>42031</v>
      </c>
      <c r="G3569" t="s">
        <v>189</v>
      </c>
      <c r="H3569" s="9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v>0.5</v>
      </c>
      <c r="D3570" t="s">
        <v>134</v>
      </c>
      <c r="E3570">
        <v>1</v>
      </c>
      <c r="F3570" s="1">
        <v>42031</v>
      </c>
      <c r="G3570" t="s">
        <v>189</v>
      </c>
      <c r="H3570" s="9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6118</v>
      </c>
      <c r="B3571">
        <v>15947</v>
      </c>
      <c r="C3571">
        <v>1</v>
      </c>
      <c r="D3571" t="s">
        <v>72</v>
      </c>
      <c r="E3571">
        <v>1</v>
      </c>
      <c r="F3571" s="1">
        <v>42273</v>
      </c>
      <c r="G3571" t="s">
        <v>193</v>
      </c>
      <c r="H3571" s="9">
        <v>0.53973379629629625</v>
      </c>
      <c r="I3571">
        <v>20.75</v>
      </c>
      <c r="J3571">
        <v>20.75</v>
      </c>
      <c r="K3571" t="s">
        <v>21</v>
      </c>
      <c r="L3571" t="s">
        <v>33</v>
      </c>
      <c r="M3571" t="s">
        <v>42</v>
      </c>
      <c r="N3571" t="s">
        <v>43</v>
      </c>
    </row>
    <row r="3572" spans="1:14" x14ac:dyDescent="0.3">
      <c r="A3572">
        <v>36116</v>
      </c>
      <c r="B3572">
        <v>15945</v>
      </c>
      <c r="C3572">
        <v>0.33333333333333331</v>
      </c>
      <c r="D3572" t="s">
        <v>139</v>
      </c>
      <c r="E3572">
        <v>1</v>
      </c>
      <c r="F3572" s="1">
        <v>42273</v>
      </c>
      <c r="G3572" t="s">
        <v>193</v>
      </c>
      <c r="H3572" s="9">
        <v>0.53206018518518516</v>
      </c>
      <c r="I3572">
        <v>16.75</v>
      </c>
      <c r="J3572">
        <v>16.75</v>
      </c>
      <c r="K3572" t="s">
        <v>13</v>
      </c>
      <c r="L3572" t="s">
        <v>33</v>
      </c>
      <c r="M3572" t="s">
        <v>82</v>
      </c>
      <c r="N3572" t="s">
        <v>83</v>
      </c>
    </row>
    <row r="3573" spans="1:14" x14ac:dyDescent="0.3">
      <c r="A3573">
        <v>3572</v>
      </c>
      <c r="B3573">
        <v>1584</v>
      </c>
      <c r="C3573">
        <v>0.5</v>
      </c>
      <c r="D3573" t="s">
        <v>147</v>
      </c>
      <c r="E3573">
        <v>1</v>
      </c>
      <c r="F3573" s="1">
        <v>42031</v>
      </c>
      <c r="G3573" t="s">
        <v>189</v>
      </c>
      <c r="H3573" s="9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6115</v>
      </c>
      <c r="B3574">
        <v>15945</v>
      </c>
      <c r="C3574">
        <v>0.33333333333333331</v>
      </c>
      <c r="D3574" t="s">
        <v>134</v>
      </c>
      <c r="E3574">
        <v>1</v>
      </c>
      <c r="F3574" s="1">
        <v>42273</v>
      </c>
      <c r="G3574" t="s">
        <v>193</v>
      </c>
      <c r="H3574" s="9">
        <v>0.53206018518518516</v>
      </c>
      <c r="I3574">
        <v>16.75</v>
      </c>
      <c r="J3574">
        <v>16.75</v>
      </c>
      <c r="K3574" t="s">
        <v>13</v>
      </c>
      <c r="L3574" t="s">
        <v>33</v>
      </c>
      <c r="M3574" t="s">
        <v>124</v>
      </c>
      <c r="N3574" t="s">
        <v>125</v>
      </c>
    </row>
    <row r="3575" spans="1:14" x14ac:dyDescent="0.3">
      <c r="A3575">
        <v>36112</v>
      </c>
      <c r="B3575">
        <v>15944</v>
      </c>
      <c r="C3575">
        <v>7.1428571428571425E-2</v>
      </c>
      <c r="D3575" t="s">
        <v>147</v>
      </c>
      <c r="E3575">
        <v>2</v>
      </c>
      <c r="F3575" s="1">
        <v>42273</v>
      </c>
      <c r="G3575" t="s">
        <v>193</v>
      </c>
      <c r="H3575" s="9">
        <v>0.52822916666666664</v>
      </c>
      <c r="I3575">
        <v>16.75</v>
      </c>
      <c r="J3575">
        <v>33.5</v>
      </c>
      <c r="K3575" t="s">
        <v>13</v>
      </c>
      <c r="L3575" t="s">
        <v>33</v>
      </c>
      <c r="M3575" t="s">
        <v>70</v>
      </c>
      <c r="N3575" t="s">
        <v>71</v>
      </c>
    </row>
    <row r="3576" spans="1:14" x14ac:dyDescent="0.3">
      <c r="A3576">
        <v>36102</v>
      </c>
      <c r="B3576">
        <v>15944</v>
      </c>
      <c r="C3576">
        <v>7.1428571428571425E-2</v>
      </c>
      <c r="D3576" t="s">
        <v>76</v>
      </c>
      <c r="E3576">
        <v>1</v>
      </c>
      <c r="F3576" s="1">
        <v>42273</v>
      </c>
      <c r="G3576" t="s">
        <v>193</v>
      </c>
      <c r="H3576" s="9">
        <v>0.52822916666666664</v>
      </c>
      <c r="I3576">
        <v>16.75</v>
      </c>
      <c r="J3576">
        <v>16.75</v>
      </c>
      <c r="K3576" t="s">
        <v>13</v>
      </c>
      <c r="L3576" t="s">
        <v>33</v>
      </c>
      <c r="M3576" t="s">
        <v>74</v>
      </c>
      <c r="N3576" t="s">
        <v>75</v>
      </c>
    </row>
    <row r="3577" spans="1:14" x14ac:dyDescent="0.3">
      <c r="A3577">
        <v>36100</v>
      </c>
      <c r="B3577">
        <v>15944</v>
      </c>
      <c r="C3577">
        <v>7.1428571428571425E-2</v>
      </c>
      <c r="D3577" t="s">
        <v>72</v>
      </c>
      <c r="E3577">
        <v>1</v>
      </c>
      <c r="F3577" s="1">
        <v>42273</v>
      </c>
      <c r="G3577" t="s">
        <v>193</v>
      </c>
      <c r="H3577" s="9">
        <v>0.52822916666666664</v>
      </c>
      <c r="I3577">
        <v>20.75</v>
      </c>
      <c r="J3577">
        <v>20.75</v>
      </c>
      <c r="K3577" t="s">
        <v>21</v>
      </c>
      <c r="L3577" t="s">
        <v>33</v>
      </c>
      <c r="M3577" t="s">
        <v>42</v>
      </c>
      <c r="N3577" t="s">
        <v>43</v>
      </c>
    </row>
    <row r="3578" spans="1:14" x14ac:dyDescent="0.3">
      <c r="A3578">
        <v>3577</v>
      </c>
      <c r="B3578">
        <v>1586</v>
      </c>
      <c r="C3578">
        <v>0.33333333333333331</v>
      </c>
      <c r="D3578" t="s">
        <v>69</v>
      </c>
      <c r="E3578">
        <v>1</v>
      </c>
      <c r="F3578" s="1">
        <v>42031</v>
      </c>
      <c r="G3578" t="s">
        <v>189</v>
      </c>
      <c r="H3578" s="9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6095</v>
      </c>
      <c r="B3579">
        <v>15940</v>
      </c>
      <c r="C3579">
        <v>0.5</v>
      </c>
      <c r="D3579" t="s">
        <v>168</v>
      </c>
      <c r="E3579">
        <v>1</v>
      </c>
      <c r="F3579" s="1">
        <v>42270</v>
      </c>
      <c r="G3579" t="s">
        <v>190</v>
      </c>
      <c r="H3579" s="9">
        <v>0.91895833333333332</v>
      </c>
      <c r="I3579">
        <v>20.75</v>
      </c>
      <c r="J3579">
        <v>20.75</v>
      </c>
      <c r="K3579" t="s">
        <v>21</v>
      </c>
      <c r="L3579" t="s">
        <v>33</v>
      </c>
      <c r="M3579" t="s">
        <v>124</v>
      </c>
      <c r="N3579" t="s">
        <v>125</v>
      </c>
    </row>
    <row r="3580" spans="1:14" x14ac:dyDescent="0.3">
      <c r="A3580">
        <v>36094</v>
      </c>
      <c r="B3580">
        <v>15939</v>
      </c>
      <c r="C3580">
        <v>0.25</v>
      </c>
      <c r="D3580" t="s">
        <v>69</v>
      </c>
      <c r="E3580">
        <v>1</v>
      </c>
      <c r="F3580" s="1">
        <v>42270</v>
      </c>
      <c r="G3580" t="s">
        <v>190</v>
      </c>
      <c r="H3580" s="9">
        <v>0.91265046296296293</v>
      </c>
      <c r="I3580">
        <v>20.75</v>
      </c>
      <c r="J3580">
        <v>20.75</v>
      </c>
      <c r="K3580" t="s">
        <v>21</v>
      </c>
      <c r="L3580" t="s">
        <v>33</v>
      </c>
      <c r="M3580" t="s">
        <v>70</v>
      </c>
      <c r="N3580" t="s">
        <v>71</v>
      </c>
    </row>
    <row r="3581" spans="1:14" x14ac:dyDescent="0.3">
      <c r="A3581">
        <v>36081</v>
      </c>
      <c r="B3581">
        <v>15931</v>
      </c>
      <c r="C3581">
        <v>1</v>
      </c>
      <c r="D3581" t="s">
        <v>69</v>
      </c>
      <c r="E3581">
        <v>1</v>
      </c>
      <c r="F3581" s="1">
        <v>42270</v>
      </c>
      <c r="G3581" t="s">
        <v>190</v>
      </c>
      <c r="H3581" s="9">
        <v>0.82943287037037039</v>
      </c>
      <c r="I3581">
        <v>20.75</v>
      </c>
      <c r="J3581">
        <v>20.75</v>
      </c>
      <c r="K3581" t="s">
        <v>21</v>
      </c>
      <c r="L3581" t="s">
        <v>33</v>
      </c>
      <c r="M3581" t="s">
        <v>70</v>
      </c>
      <c r="N3581" t="s">
        <v>71</v>
      </c>
    </row>
    <row r="3582" spans="1:14" x14ac:dyDescent="0.3">
      <c r="A3582">
        <v>36074</v>
      </c>
      <c r="B3582">
        <v>15928</v>
      </c>
      <c r="C3582">
        <v>0.25</v>
      </c>
      <c r="D3582" t="s">
        <v>80</v>
      </c>
      <c r="E3582">
        <v>1</v>
      </c>
      <c r="F3582" s="1">
        <v>42270</v>
      </c>
      <c r="G3582" t="s">
        <v>190</v>
      </c>
      <c r="H3582" s="9">
        <v>0.81401620370370376</v>
      </c>
      <c r="I3582">
        <v>12.75</v>
      </c>
      <c r="J3582">
        <v>12.75</v>
      </c>
      <c r="K3582" t="s">
        <v>41</v>
      </c>
      <c r="L3582" t="s">
        <v>33</v>
      </c>
      <c r="M3582" t="s">
        <v>74</v>
      </c>
      <c r="N3582" t="s">
        <v>75</v>
      </c>
    </row>
    <row r="3583" spans="1:14" x14ac:dyDescent="0.3">
      <c r="A3583">
        <v>36073</v>
      </c>
      <c r="B3583">
        <v>15928</v>
      </c>
      <c r="C3583">
        <v>0.25</v>
      </c>
      <c r="D3583" t="s">
        <v>76</v>
      </c>
      <c r="E3583">
        <v>1</v>
      </c>
      <c r="F3583" s="1">
        <v>42270</v>
      </c>
      <c r="G3583" t="s">
        <v>190</v>
      </c>
      <c r="H3583" s="9">
        <v>0.81401620370370376</v>
      </c>
      <c r="I3583">
        <v>16.75</v>
      </c>
      <c r="J3583">
        <v>16.75</v>
      </c>
      <c r="K3583" t="s">
        <v>13</v>
      </c>
      <c r="L3583" t="s">
        <v>33</v>
      </c>
      <c r="M3583" t="s">
        <v>74</v>
      </c>
      <c r="N3583" t="s">
        <v>75</v>
      </c>
    </row>
    <row r="3584" spans="1:14" x14ac:dyDescent="0.3">
      <c r="A3584">
        <v>36069</v>
      </c>
      <c r="B3584">
        <v>15926</v>
      </c>
      <c r="C3584">
        <v>1</v>
      </c>
      <c r="D3584" t="s">
        <v>32</v>
      </c>
      <c r="E3584">
        <v>1</v>
      </c>
      <c r="F3584" s="1">
        <v>42270</v>
      </c>
      <c r="G3584" t="s">
        <v>190</v>
      </c>
      <c r="H3584" s="9">
        <v>0.78914351851851849</v>
      </c>
      <c r="I3584">
        <v>20.75</v>
      </c>
      <c r="J3584">
        <v>20.75</v>
      </c>
      <c r="K3584" t="s">
        <v>21</v>
      </c>
      <c r="L3584" t="s">
        <v>33</v>
      </c>
      <c r="M3584" t="s">
        <v>34</v>
      </c>
      <c r="N3584" t="s">
        <v>35</v>
      </c>
    </row>
    <row r="3585" spans="1:14" x14ac:dyDescent="0.3">
      <c r="A3585">
        <v>3584</v>
      </c>
      <c r="B3585">
        <v>1589</v>
      </c>
      <c r="C3585">
        <v>0.33333333333333331</v>
      </c>
      <c r="D3585" t="s">
        <v>69</v>
      </c>
      <c r="E3585">
        <v>1</v>
      </c>
      <c r="F3585" s="1">
        <v>42031</v>
      </c>
      <c r="G3585" t="s">
        <v>189</v>
      </c>
      <c r="H3585" s="9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v>0.25</v>
      </c>
      <c r="D3586" t="s">
        <v>134</v>
      </c>
      <c r="E3586">
        <v>1</v>
      </c>
      <c r="F3586" s="1">
        <v>42031</v>
      </c>
      <c r="G3586" t="s">
        <v>189</v>
      </c>
      <c r="H3586" s="9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6067</v>
      </c>
      <c r="B3587">
        <v>15925</v>
      </c>
      <c r="C3587">
        <v>0.5</v>
      </c>
      <c r="D3587" t="s">
        <v>72</v>
      </c>
      <c r="E3587">
        <v>1</v>
      </c>
      <c r="F3587" s="1">
        <v>42270</v>
      </c>
      <c r="G3587" t="s">
        <v>190</v>
      </c>
      <c r="H3587" s="9">
        <v>0.78724537037037035</v>
      </c>
      <c r="I3587">
        <v>20.75</v>
      </c>
      <c r="J3587">
        <v>20.75</v>
      </c>
      <c r="K3587" t="s">
        <v>21</v>
      </c>
      <c r="L3587" t="s">
        <v>33</v>
      </c>
      <c r="M3587" t="s">
        <v>42</v>
      </c>
      <c r="N3587" t="s">
        <v>43</v>
      </c>
    </row>
    <row r="3588" spans="1:14" x14ac:dyDescent="0.3">
      <c r="A3588">
        <v>36059</v>
      </c>
      <c r="B3588">
        <v>15920</v>
      </c>
      <c r="C3588">
        <v>0.25</v>
      </c>
      <c r="D3588" t="s">
        <v>151</v>
      </c>
      <c r="E3588">
        <v>1</v>
      </c>
      <c r="F3588" s="1">
        <v>42270</v>
      </c>
      <c r="G3588" t="s">
        <v>190</v>
      </c>
      <c r="H3588" s="9">
        <v>0.74987268518518524</v>
      </c>
      <c r="I3588">
        <v>12.75</v>
      </c>
      <c r="J3588">
        <v>12.75</v>
      </c>
      <c r="K3588" t="s">
        <v>41</v>
      </c>
      <c r="L3588" t="s">
        <v>33</v>
      </c>
      <c r="M3588" t="s">
        <v>34</v>
      </c>
      <c r="N3588" t="s">
        <v>35</v>
      </c>
    </row>
    <row r="3589" spans="1:14" x14ac:dyDescent="0.3">
      <c r="A3589">
        <v>36050</v>
      </c>
      <c r="B3589">
        <v>15918</v>
      </c>
      <c r="C3589">
        <v>0.5</v>
      </c>
      <c r="D3589" t="s">
        <v>73</v>
      </c>
      <c r="E3589">
        <v>1</v>
      </c>
      <c r="F3589" s="1">
        <v>42270</v>
      </c>
      <c r="G3589" t="s">
        <v>190</v>
      </c>
      <c r="H3589" s="9">
        <v>0.7313425925925926</v>
      </c>
      <c r="I3589">
        <v>20.75</v>
      </c>
      <c r="J3589">
        <v>20.75</v>
      </c>
      <c r="K3589" t="s">
        <v>21</v>
      </c>
      <c r="L3589" t="s">
        <v>33</v>
      </c>
      <c r="M3589" t="s">
        <v>74</v>
      </c>
      <c r="N3589" t="s">
        <v>75</v>
      </c>
    </row>
    <row r="3590" spans="1:14" x14ac:dyDescent="0.3">
      <c r="A3590">
        <v>36048</v>
      </c>
      <c r="B3590">
        <v>15916</v>
      </c>
      <c r="C3590">
        <v>1</v>
      </c>
      <c r="D3590" t="s">
        <v>72</v>
      </c>
      <c r="E3590">
        <v>1</v>
      </c>
      <c r="F3590" s="1">
        <v>42270</v>
      </c>
      <c r="G3590" t="s">
        <v>190</v>
      </c>
      <c r="H3590" s="9">
        <v>0.72313657407407406</v>
      </c>
      <c r="I3590">
        <v>20.75</v>
      </c>
      <c r="J3590">
        <v>20.75</v>
      </c>
      <c r="K3590" t="s">
        <v>21</v>
      </c>
      <c r="L3590" t="s">
        <v>33</v>
      </c>
      <c r="M3590" t="s">
        <v>42</v>
      </c>
      <c r="N3590" t="s">
        <v>43</v>
      </c>
    </row>
    <row r="3591" spans="1:14" x14ac:dyDescent="0.3">
      <c r="A3591">
        <v>3590</v>
      </c>
      <c r="B3591">
        <v>1591</v>
      </c>
      <c r="C3591">
        <v>0.25</v>
      </c>
      <c r="D3591" t="s">
        <v>76</v>
      </c>
      <c r="E3591">
        <v>1</v>
      </c>
      <c r="F3591" s="1">
        <v>42031</v>
      </c>
      <c r="G3591" t="s">
        <v>189</v>
      </c>
      <c r="H3591" s="9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6035</v>
      </c>
      <c r="B3592">
        <v>15909</v>
      </c>
      <c r="C3592">
        <v>0.25</v>
      </c>
      <c r="D3592" t="s">
        <v>117</v>
      </c>
      <c r="E3592">
        <v>1</v>
      </c>
      <c r="F3592" s="1">
        <v>42270</v>
      </c>
      <c r="G3592" t="s">
        <v>190</v>
      </c>
      <c r="H3592" s="9">
        <v>0.6900115740740741</v>
      </c>
      <c r="I3592">
        <v>12.75</v>
      </c>
      <c r="J3592">
        <v>12.75</v>
      </c>
      <c r="K3592" t="s">
        <v>41</v>
      </c>
      <c r="L3592" t="s">
        <v>33</v>
      </c>
      <c r="M3592" t="s">
        <v>70</v>
      </c>
      <c r="N3592" t="s">
        <v>71</v>
      </c>
    </row>
    <row r="3593" spans="1:14" x14ac:dyDescent="0.3">
      <c r="A3593">
        <v>36032</v>
      </c>
      <c r="B3593">
        <v>15909</v>
      </c>
      <c r="C3593">
        <v>0.25</v>
      </c>
      <c r="D3593" t="s">
        <v>72</v>
      </c>
      <c r="E3593">
        <v>1</v>
      </c>
      <c r="F3593" s="1">
        <v>42270</v>
      </c>
      <c r="G3593" t="s">
        <v>190</v>
      </c>
      <c r="H3593" s="9">
        <v>0.6900115740740741</v>
      </c>
      <c r="I3593">
        <v>20.75</v>
      </c>
      <c r="J3593">
        <v>20.75</v>
      </c>
      <c r="K3593" t="s">
        <v>21</v>
      </c>
      <c r="L3593" t="s">
        <v>33</v>
      </c>
      <c r="M3593" t="s">
        <v>42</v>
      </c>
      <c r="N3593" t="s">
        <v>43</v>
      </c>
    </row>
    <row r="3594" spans="1:14" x14ac:dyDescent="0.3">
      <c r="A3594">
        <v>3593</v>
      </c>
      <c r="B3594">
        <v>1592</v>
      </c>
      <c r="C3594">
        <v>1</v>
      </c>
      <c r="D3594" t="s">
        <v>139</v>
      </c>
      <c r="E3594">
        <v>1</v>
      </c>
      <c r="F3594" s="1">
        <v>42031</v>
      </c>
      <c r="G3594" t="s">
        <v>189</v>
      </c>
      <c r="H3594" s="9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6026</v>
      </c>
      <c r="B3595">
        <v>15907</v>
      </c>
      <c r="C3595">
        <v>0.33333333333333331</v>
      </c>
      <c r="D3595" t="s">
        <v>134</v>
      </c>
      <c r="E3595">
        <v>1</v>
      </c>
      <c r="F3595" s="1">
        <v>42270</v>
      </c>
      <c r="G3595" t="s">
        <v>190</v>
      </c>
      <c r="H3595" s="9">
        <v>0.66899305555555555</v>
      </c>
      <c r="I3595">
        <v>16.75</v>
      </c>
      <c r="J3595">
        <v>16.75</v>
      </c>
      <c r="K3595" t="s">
        <v>13</v>
      </c>
      <c r="L3595" t="s">
        <v>33</v>
      </c>
      <c r="M3595" t="s">
        <v>124</v>
      </c>
      <c r="N3595" t="s">
        <v>125</v>
      </c>
    </row>
    <row r="3596" spans="1:14" x14ac:dyDescent="0.3">
      <c r="A3596">
        <v>36025</v>
      </c>
      <c r="B3596">
        <v>15906</v>
      </c>
      <c r="C3596">
        <v>0.5</v>
      </c>
      <c r="D3596" t="s">
        <v>80</v>
      </c>
      <c r="E3596">
        <v>1</v>
      </c>
      <c r="F3596" s="1">
        <v>42270</v>
      </c>
      <c r="G3596" t="s">
        <v>190</v>
      </c>
      <c r="H3596" s="9">
        <v>0.66740740740740745</v>
      </c>
      <c r="I3596">
        <v>12.75</v>
      </c>
      <c r="J3596">
        <v>12.75</v>
      </c>
      <c r="K3596" t="s">
        <v>41</v>
      </c>
      <c r="L3596" t="s">
        <v>33</v>
      </c>
      <c r="M3596" t="s">
        <v>74</v>
      </c>
      <c r="N3596" t="s">
        <v>75</v>
      </c>
    </row>
    <row r="3597" spans="1:14" x14ac:dyDescent="0.3">
      <c r="A3597">
        <v>36024</v>
      </c>
      <c r="B3597">
        <v>15906</v>
      </c>
      <c r="C3597">
        <v>0.5</v>
      </c>
      <c r="D3597" t="s">
        <v>72</v>
      </c>
      <c r="E3597">
        <v>1</v>
      </c>
      <c r="F3597" s="1">
        <v>42270</v>
      </c>
      <c r="G3597" t="s">
        <v>190</v>
      </c>
      <c r="H3597" s="9">
        <v>0.66740740740740745</v>
      </c>
      <c r="I3597">
        <v>20.75</v>
      </c>
      <c r="J3597">
        <v>20.75</v>
      </c>
      <c r="K3597" t="s">
        <v>21</v>
      </c>
      <c r="L3597" t="s">
        <v>33</v>
      </c>
      <c r="M3597" t="s">
        <v>42</v>
      </c>
      <c r="N3597" t="s">
        <v>43</v>
      </c>
    </row>
    <row r="3598" spans="1:14" x14ac:dyDescent="0.3">
      <c r="A3598">
        <v>36014</v>
      </c>
      <c r="B3598">
        <v>15901</v>
      </c>
      <c r="C3598">
        <v>0.25</v>
      </c>
      <c r="D3598" t="s">
        <v>137</v>
      </c>
      <c r="E3598">
        <v>1</v>
      </c>
      <c r="F3598" s="1">
        <v>42270</v>
      </c>
      <c r="G3598" t="s">
        <v>190</v>
      </c>
      <c r="H3598" s="9">
        <v>0.58250000000000002</v>
      </c>
      <c r="I3598">
        <v>16.75</v>
      </c>
      <c r="J3598">
        <v>16.75</v>
      </c>
      <c r="K3598" t="s">
        <v>13</v>
      </c>
      <c r="L3598" t="s">
        <v>33</v>
      </c>
      <c r="M3598" t="s">
        <v>34</v>
      </c>
      <c r="N3598" t="s">
        <v>35</v>
      </c>
    </row>
    <row r="3599" spans="1:14" x14ac:dyDescent="0.3">
      <c r="A3599">
        <v>3598</v>
      </c>
      <c r="B3599">
        <v>1594</v>
      </c>
      <c r="C3599">
        <v>1</v>
      </c>
      <c r="D3599" t="s">
        <v>156</v>
      </c>
      <c r="E3599">
        <v>1</v>
      </c>
      <c r="F3599" s="1">
        <v>42031</v>
      </c>
      <c r="G3599" t="s">
        <v>189</v>
      </c>
      <c r="H3599" s="9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6006</v>
      </c>
      <c r="B3600">
        <v>15898</v>
      </c>
      <c r="C3600">
        <v>0.125</v>
      </c>
      <c r="D3600" t="s">
        <v>32</v>
      </c>
      <c r="E3600">
        <v>1</v>
      </c>
      <c r="F3600" s="1">
        <v>42270</v>
      </c>
      <c r="G3600" t="s">
        <v>190</v>
      </c>
      <c r="H3600" s="9">
        <v>0.56365740740740744</v>
      </c>
      <c r="I3600">
        <v>20.75</v>
      </c>
      <c r="J3600">
        <v>20.75</v>
      </c>
      <c r="K3600" t="s">
        <v>21</v>
      </c>
      <c r="L3600" t="s">
        <v>33</v>
      </c>
      <c r="M3600" t="s">
        <v>34</v>
      </c>
      <c r="N3600" t="s">
        <v>35</v>
      </c>
    </row>
    <row r="3601" spans="1:14" x14ac:dyDescent="0.3">
      <c r="A3601">
        <v>35998</v>
      </c>
      <c r="B3601">
        <v>15896</v>
      </c>
      <c r="C3601">
        <v>0.33333333333333331</v>
      </c>
      <c r="D3601" t="s">
        <v>137</v>
      </c>
      <c r="E3601">
        <v>1</v>
      </c>
      <c r="F3601" s="1">
        <v>42270</v>
      </c>
      <c r="G3601" t="s">
        <v>190</v>
      </c>
      <c r="H3601" s="9">
        <v>0.55055555555555558</v>
      </c>
      <c r="I3601">
        <v>16.75</v>
      </c>
      <c r="J3601">
        <v>16.75</v>
      </c>
      <c r="K3601" t="s">
        <v>13</v>
      </c>
      <c r="L3601" t="s">
        <v>33</v>
      </c>
      <c r="M3601" t="s">
        <v>34</v>
      </c>
      <c r="N3601" t="s">
        <v>35</v>
      </c>
    </row>
    <row r="3602" spans="1:14" x14ac:dyDescent="0.3">
      <c r="A3602">
        <v>35997</v>
      </c>
      <c r="B3602">
        <v>15896</v>
      </c>
      <c r="C3602">
        <v>0.33333333333333331</v>
      </c>
      <c r="D3602" t="s">
        <v>32</v>
      </c>
      <c r="E3602">
        <v>1</v>
      </c>
      <c r="F3602" s="1">
        <v>42270</v>
      </c>
      <c r="G3602" t="s">
        <v>190</v>
      </c>
      <c r="H3602" s="9">
        <v>0.55055555555555558</v>
      </c>
      <c r="I3602">
        <v>20.75</v>
      </c>
      <c r="J3602">
        <v>20.75</v>
      </c>
      <c r="K3602" t="s">
        <v>21</v>
      </c>
      <c r="L3602" t="s">
        <v>33</v>
      </c>
      <c r="M3602" t="s">
        <v>34</v>
      </c>
      <c r="N3602" t="s">
        <v>35</v>
      </c>
    </row>
    <row r="3603" spans="1:14" x14ac:dyDescent="0.3">
      <c r="A3603">
        <v>3602</v>
      </c>
      <c r="B3603">
        <v>1596</v>
      </c>
      <c r="C3603">
        <v>0.5</v>
      </c>
      <c r="D3603" t="s">
        <v>32</v>
      </c>
      <c r="E3603">
        <v>1</v>
      </c>
      <c r="F3603" s="1">
        <v>42031</v>
      </c>
      <c r="G3603" t="s">
        <v>189</v>
      </c>
      <c r="H3603" s="9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v>1</v>
      </c>
      <c r="D3604" t="s">
        <v>69</v>
      </c>
      <c r="E3604">
        <v>1</v>
      </c>
      <c r="F3604" s="1">
        <v>42031</v>
      </c>
      <c r="G3604" t="s">
        <v>189</v>
      </c>
      <c r="H3604" s="9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5993</v>
      </c>
      <c r="B3605">
        <v>15894</v>
      </c>
      <c r="C3605">
        <v>0.5</v>
      </c>
      <c r="D3605" t="s">
        <v>40</v>
      </c>
      <c r="E3605">
        <v>1</v>
      </c>
      <c r="F3605" s="1">
        <v>42270</v>
      </c>
      <c r="G3605" t="s">
        <v>190</v>
      </c>
      <c r="H3605" s="9">
        <v>0.53949074074074077</v>
      </c>
      <c r="I3605">
        <v>12.75</v>
      </c>
      <c r="J3605">
        <v>12.75</v>
      </c>
      <c r="K3605" t="s">
        <v>41</v>
      </c>
      <c r="L3605" t="s">
        <v>33</v>
      </c>
      <c r="M3605" t="s">
        <v>42</v>
      </c>
      <c r="N3605" t="s">
        <v>43</v>
      </c>
    </row>
    <row r="3606" spans="1:14" x14ac:dyDescent="0.3">
      <c r="A3606">
        <v>35983</v>
      </c>
      <c r="B3606">
        <v>15890</v>
      </c>
      <c r="C3606">
        <v>0.25</v>
      </c>
      <c r="D3606" t="s">
        <v>156</v>
      </c>
      <c r="E3606">
        <v>1</v>
      </c>
      <c r="F3606" s="1">
        <v>42270</v>
      </c>
      <c r="G3606" t="s">
        <v>190</v>
      </c>
      <c r="H3606" s="9">
        <v>0.51715277777777779</v>
      </c>
      <c r="I3606">
        <v>12.75</v>
      </c>
      <c r="J3606">
        <v>12.75</v>
      </c>
      <c r="K3606" t="s">
        <v>41</v>
      </c>
      <c r="L3606" t="s">
        <v>33</v>
      </c>
      <c r="M3606" t="s">
        <v>82</v>
      </c>
      <c r="N3606" t="s">
        <v>83</v>
      </c>
    </row>
    <row r="3607" spans="1:14" x14ac:dyDescent="0.3">
      <c r="A3607">
        <v>35975</v>
      </c>
      <c r="B3607">
        <v>15886</v>
      </c>
      <c r="C3607">
        <v>0.25</v>
      </c>
      <c r="D3607" t="s">
        <v>81</v>
      </c>
      <c r="E3607">
        <v>1</v>
      </c>
      <c r="F3607" s="1">
        <v>42270</v>
      </c>
      <c r="G3607" t="s">
        <v>190</v>
      </c>
      <c r="H3607" s="9">
        <v>0.49693287037037037</v>
      </c>
      <c r="I3607">
        <v>20.75</v>
      </c>
      <c r="J3607">
        <v>20.75</v>
      </c>
      <c r="K3607" t="s">
        <v>21</v>
      </c>
      <c r="L3607" t="s">
        <v>33</v>
      </c>
      <c r="M3607" t="s">
        <v>82</v>
      </c>
      <c r="N3607" t="s">
        <v>83</v>
      </c>
    </row>
    <row r="3608" spans="1:14" x14ac:dyDescent="0.3">
      <c r="A3608">
        <v>35971</v>
      </c>
      <c r="B3608">
        <v>15882</v>
      </c>
      <c r="C3608">
        <v>1</v>
      </c>
      <c r="D3608" t="s">
        <v>76</v>
      </c>
      <c r="E3608">
        <v>1</v>
      </c>
      <c r="F3608" s="1">
        <v>42270</v>
      </c>
      <c r="G3608" t="s">
        <v>190</v>
      </c>
      <c r="H3608" s="9">
        <v>0.47503472222222221</v>
      </c>
      <c r="I3608">
        <v>16.75</v>
      </c>
      <c r="J3608">
        <v>16.75</v>
      </c>
      <c r="K3608" t="s">
        <v>13</v>
      </c>
      <c r="L3608" t="s">
        <v>33</v>
      </c>
      <c r="M3608" t="s">
        <v>74</v>
      </c>
      <c r="N3608" t="s">
        <v>75</v>
      </c>
    </row>
    <row r="3609" spans="1:14" x14ac:dyDescent="0.3">
      <c r="A3609">
        <v>35969</v>
      </c>
      <c r="B3609">
        <v>15881</v>
      </c>
      <c r="C3609">
        <v>0.33333333333333331</v>
      </c>
      <c r="D3609" t="s">
        <v>117</v>
      </c>
      <c r="E3609">
        <v>1</v>
      </c>
      <c r="F3609" s="1">
        <v>42270</v>
      </c>
      <c r="G3609" t="s">
        <v>190</v>
      </c>
      <c r="H3609" s="9">
        <v>0.47118055555555555</v>
      </c>
      <c r="I3609">
        <v>12.75</v>
      </c>
      <c r="J3609">
        <v>12.75</v>
      </c>
      <c r="K3609" t="s">
        <v>41</v>
      </c>
      <c r="L3609" t="s">
        <v>33</v>
      </c>
      <c r="M3609" t="s">
        <v>70</v>
      </c>
      <c r="N3609" t="s">
        <v>71</v>
      </c>
    </row>
    <row r="3610" spans="1:14" x14ac:dyDescent="0.3">
      <c r="A3610">
        <v>35967</v>
      </c>
      <c r="B3610">
        <v>15880</v>
      </c>
      <c r="C3610">
        <v>0.25</v>
      </c>
      <c r="D3610" t="s">
        <v>117</v>
      </c>
      <c r="E3610">
        <v>1</v>
      </c>
      <c r="F3610" s="1">
        <v>42269</v>
      </c>
      <c r="G3610" t="s">
        <v>189</v>
      </c>
      <c r="H3610" s="9">
        <v>0.88605324074074077</v>
      </c>
      <c r="I3610">
        <v>12.75</v>
      </c>
      <c r="J3610">
        <v>12.75</v>
      </c>
      <c r="K3610" t="s">
        <v>41</v>
      </c>
      <c r="L3610" t="s">
        <v>33</v>
      </c>
      <c r="M3610" t="s">
        <v>70</v>
      </c>
      <c r="N3610" t="s">
        <v>71</v>
      </c>
    </row>
    <row r="3611" spans="1:14" x14ac:dyDescent="0.3">
      <c r="A3611">
        <v>35956</v>
      </c>
      <c r="B3611">
        <v>15876</v>
      </c>
      <c r="C3611">
        <v>0.33333333333333331</v>
      </c>
      <c r="D3611" t="s">
        <v>72</v>
      </c>
      <c r="E3611">
        <v>1</v>
      </c>
      <c r="F3611" s="1">
        <v>42269</v>
      </c>
      <c r="G3611" t="s">
        <v>189</v>
      </c>
      <c r="H3611" s="9">
        <v>0.86618055555555551</v>
      </c>
      <c r="I3611">
        <v>20.75</v>
      </c>
      <c r="J3611">
        <v>20.75</v>
      </c>
      <c r="K3611" t="s">
        <v>21</v>
      </c>
      <c r="L3611" t="s">
        <v>33</v>
      </c>
      <c r="M3611" t="s">
        <v>42</v>
      </c>
      <c r="N3611" t="s">
        <v>43</v>
      </c>
    </row>
    <row r="3612" spans="1:14" x14ac:dyDescent="0.3">
      <c r="A3612">
        <v>35951</v>
      </c>
      <c r="B3612">
        <v>15874</v>
      </c>
      <c r="C3612">
        <v>0.25</v>
      </c>
      <c r="D3612" t="s">
        <v>134</v>
      </c>
      <c r="E3612">
        <v>1</v>
      </c>
      <c r="F3612" s="1">
        <v>42269</v>
      </c>
      <c r="G3612" t="s">
        <v>189</v>
      </c>
      <c r="H3612" s="9">
        <v>0.85168981481481476</v>
      </c>
      <c r="I3612">
        <v>16.75</v>
      </c>
      <c r="J3612">
        <v>16.75</v>
      </c>
      <c r="K3612" t="s">
        <v>13</v>
      </c>
      <c r="L3612" t="s">
        <v>33</v>
      </c>
      <c r="M3612" t="s">
        <v>124</v>
      </c>
      <c r="N3612" t="s">
        <v>125</v>
      </c>
    </row>
    <row r="3613" spans="1:14" x14ac:dyDescent="0.3">
      <c r="A3613">
        <v>35947</v>
      </c>
      <c r="B3613">
        <v>15872</v>
      </c>
      <c r="C3613">
        <v>0.5</v>
      </c>
      <c r="D3613" t="s">
        <v>40</v>
      </c>
      <c r="E3613">
        <v>1</v>
      </c>
      <c r="F3613" s="1">
        <v>42269</v>
      </c>
      <c r="G3613" t="s">
        <v>189</v>
      </c>
      <c r="H3613" s="9">
        <v>0.83726851851851847</v>
      </c>
      <c r="I3613">
        <v>12.75</v>
      </c>
      <c r="J3613">
        <v>12.75</v>
      </c>
      <c r="K3613" t="s">
        <v>41</v>
      </c>
      <c r="L3613" t="s">
        <v>33</v>
      </c>
      <c r="M3613" t="s">
        <v>42</v>
      </c>
      <c r="N3613" t="s">
        <v>43</v>
      </c>
    </row>
    <row r="3614" spans="1:14" x14ac:dyDescent="0.3">
      <c r="A3614">
        <v>3613</v>
      </c>
      <c r="B3614">
        <v>1602</v>
      </c>
      <c r="C3614">
        <v>0.5</v>
      </c>
      <c r="D3614" t="s">
        <v>137</v>
      </c>
      <c r="E3614">
        <v>1</v>
      </c>
      <c r="F3614" s="1">
        <v>42031</v>
      </c>
      <c r="G3614" t="s">
        <v>189</v>
      </c>
      <c r="H3614" s="9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5946</v>
      </c>
      <c r="B3615">
        <v>15871</v>
      </c>
      <c r="C3615">
        <v>0.5</v>
      </c>
      <c r="D3615" t="s">
        <v>80</v>
      </c>
      <c r="E3615">
        <v>1</v>
      </c>
      <c r="F3615" s="1">
        <v>42269</v>
      </c>
      <c r="G3615" t="s">
        <v>189</v>
      </c>
      <c r="H3615" s="9">
        <v>0.82762731481481477</v>
      </c>
      <c r="I3615">
        <v>12.75</v>
      </c>
      <c r="J3615">
        <v>12.75</v>
      </c>
      <c r="K3615" t="s">
        <v>41</v>
      </c>
      <c r="L3615" t="s">
        <v>33</v>
      </c>
      <c r="M3615" t="s">
        <v>74</v>
      </c>
      <c r="N3615" t="s">
        <v>75</v>
      </c>
    </row>
    <row r="3616" spans="1:14" x14ac:dyDescent="0.3">
      <c r="A3616">
        <v>35945</v>
      </c>
      <c r="B3616">
        <v>15871</v>
      </c>
      <c r="C3616">
        <v>0.5</v>
      </c>
      <c r="D3616" t="s">
        <v>76</v>
      </c>
      <c r="E3616">
        <v>1</v>
      </c>
      <c r="F3616" s="1">
        <v>42269</v>
      </c>
      <c r="G3616" t="s">
        <v>189</v>
      </c>
      <c r="H3616" s="9">
        <v>0.82762731481481477</v>
      </c>
      <c r="I3616">
        <v>16.75</v>
      </c>
      <c r="J3616">
        <v>16.75</v>
      </c>
      <c r="K3616" t="s">
        <v>13</v>
      </c>
      <c r="L3616" t="s">
        <v>33</v>
      </c>
      <c r="M3616" t="s">
        <v>74</v>
      </c>
      <c r="N3616" t="s">
        <v>75</v>
      </c>
    </row>
    <row r="3617" spans="1:14" x14ac:dyDescent="0.3">
      <c r="A3617">
        <v>35943</v>
      </c>
      <c r="B3617">
        <v>15869</v>
      </c>
      <c r="C3617">
        <v>0.25</v>
      </c>
      <c r="D3617" t="s">
        <v>32</v>
      </c>
      <c r="E3617">
        <v>1</v>
      </c>
      <c r="F3617" s="1">
        <v>42269</v>
      </c>
      <c r="G3617" t="s">
        <v>189</v>
      </c>
      <c r="H3617" s="9">
        <v>0.81128472222222225</v>
      </c>
      <c r="I3617">
        <v>20.75</v>
      </c>
      <c r="J3617">
        <v>20.75</v>
      </c>
      <c r="K3617" t="s">
        <v>21</v>
      </c>
      <c r="L3617" t="s">
        <v>33</v>
      </c>
      <c r="M3617" t="s">
        <v>34</v>
      </c>
      <c r="N3617" t="s">
        <v>35</v>
      </c>
    </row>
    <row r="3618" spans="1:14" x14ac:dyDescent="0.3">
      <c r="A3618">
        <v>35939</v>
      </c>
      <c r="B3618">
        <v>15868</v>
      </c>
      <c r="C3618">
        <v>1</v>
      </c>
      <c r="D3618" t="s">
        <v>32</v>
      </c>
      <c r="E3618">
        <v>1</v>
      </c>
      <c r="F3618" s="1">
        <v>42269</v>
      </c>
      <c r="G3618" t="s">
        <v>189</v>
      </c>
      <c r="H3618" s="9">
        <v>0.80869212962962966</v>
      </c>
      <c r="I3618">
        <v>20.75</v>
      </c>
      <c r="J3618">
        <v>20.75</v>
      </c>
      <c r="K3618" t="s">
        <v>21</v>
      </c>
      <c r="L3618" t="s">
        <v>33</v>
      </c>
      <c r="M3618" t="s">
        <v>34</v>
      </c>
      <c r="N3618" t="s">
        <v>35</v>
      </c>
    </row>
    <row r="3619" spans="1:14" x14ac:dyDescent="0.3">
      <c r="A3619">
        <v>35936</v>
      </c>
      <c r="B3619">
        <v>15866</v>
      </c>
      <c r="C3619">
        <v>1</v>
      </c>
      <c r="D3619" t="s">
        <v>73</v>
      </c>
      <c r="E3619">
        <v>1</v>
      </c>
      <c r="F3619" s="1">
        <v>42269</v>
      </c>
      <c r="G3619" t="s">
        <v>189</v>
      </c>
      <c r="H3619" s="9">
        <v>0.79269675925925931</v>
      </c>
      <c r="I3619">
        <v>20.75</v>
      </c>
      <c r="J3619">
        <v>20.75</v>
      </c>
      <c r="K3619" t="s">
        <v>21</v>
      </c>
      <c r="L3619" t="s">
        <v>33</v>
      </c>
      <c r="M3619" t="s">
        <v>74</v>
      </c>
      <c r="N3619" t="s">
        <v>75</v>
      </c>
    </row>
    <row r="3620" spans="1:14" x14ac:dyDescent="0.3">
      <c r="A3620">
        <v>35933</v>
      </c>
      <c r="B3620">
        <v>15864</v>
      </c>
      <c r="C3620">
        <v>0.5</v>
      </c>
      <c r="D3620" t="s">
        <v>168</v>
      </c>
      <c r="E3620">
        <v>1</v>
      </c>
      <c r="F3620" s="1">
        <v>42269</v>
      </c>
      <c r="G3620" t="s">
        <v>189</v>
      </c>
      <c r="H3620" s="9">
        <v>0.78055555555555556</v>
      </c>
      <c r="I3620">
        <v>20.75</v>
      </c>
      <c r="J3620">
        <v>20.75</v>
      </c>
      <c r="K3620" t="s">
        <v>21</v>
      </c>
      <c r="L3620" t="s">
        <v>33</v>
      </c>
      <c r="M3620" t="s">
        <v>124</v>
      </c>
      <c r="N3620" t="s">
        <v>125</v>
      </c>
    </row>
    <row r="3621" spans="1:14" x14ac:dyDescent="0.3">
      <c r="A3621">
        <v>35926</v>
      </c>
      <c r="B3621">
        <v>15862</v>
      </c>
      <c r="C3621">
        <v>0.33333333333333331</v>
      </c>
      <c r="D3621" t="s">
        <v>76</v>
      </c>
      <c r="E3621">
        <v>1</v>
      </c>
      <c r="F3621" s="1">
        <v>42269</v>
      </c>
      <c r="G3621" t="s">
        <v>189</v>
      </c>
      <c r="H3621" s="9">
        <v>0.75894675925925925</v>
      </c>
      <c r="I3621">
        <v>16.75</v>
      </c>
      <c r="J3621">
        <v>16.75</v>
      </c>
      <c r="K3621" t="s">
        <v>13</v>
      </c>
      <c r="L3621" t="s">
        <v>33</v>
      </c>
      <c r="M3621" t="s">
        <v>74</v>
      </c>
      <c r="N3621" t="s">
        <v>75</v>
      </c>
    </row>
    <row r="3622" spans="1:14" x14ac:dyDescent="0.3">
      <c r="A3622">
        <v>35918</v>
      </c>
      <c r="B3622">
        <v>15858</v>
      </c>
      <c r="C3622">
        <v>1</v>
      </c>
      <c r="D3622" t="s">
        <v>80</v>
      </c>
      <c r="E3622">
        <v>1</v>
      </c>
      <c r="F3622" s="1">
        <v>42269</v>
      </c>
      <c r="G3622" t="s">
        <v>189</v>
      </c>
      <c r="H3622" s="9">
        <v>0.69959490740740737</v>
      </c>
      <c r="I3622">
        <v>12.75</v>
      </c>
      <c r="J3622">
        <v>12.75</v>
      </c>
      <c r="K3622" t="s">
        <v>41</v>
      </c>
      <c r="L3622" t="s">
        <v>33</v>
      </c>
      <c r="M3622" t="s">
        <v>74</v>
      </c>
      <c r="N3622" t="s">
        <v>75</v>
      </c>
    </row>
    <row r="3623" spans="1:14" x14ac:dyDescent="0.3">
      <c r="A3623">
        <v>35915</v>
      </c>
      <c r="B3623">
        <v>15856</v>
      </c>
      <c r="C3623">
        <v>0.5</v>
      </c>
      <c r="D3623" t="s">
        <v>151</v>
      </c>
      <c r="E3623">
        <v>1</v>
      </c>
      <c r="F3623" s="1">
        <v>42269</v>
      </c>
      <c r="G3623" t="s">
        <v>189</v>
      </c>
      <c r="H3623" s="9">
        <v>0.69863425925925926</v>
      </c>
      <c r="I3623">
        <v>12.75</v>
      </c>
      <c r="J3623">
        <v>12.75</v>
      </c>
      <c r="K3623" t="s">
        <v>41</v>
      </c>
      <c r="L3623" t="s">
        <v>33</v>
      </c>
      <c r="M3623" t="s">
        <v>34</v>
      </c>
      <c r="N3623" t="s">
        <v>35</v>
      </c>
    </row>
    <row r="3624" spans="1:14" x14ac:dyDescent="0.3">
      <c r="A3624">
        <v>35913</v>
      </c>
      <c r="B3624">
        <v>15855</v>
      </c>
      <c r="C3624">
        <v>0.5</v>
      </c>
      <c r="D3624" t="s">
        <v>151</v>
      </c>
      <c r="E3624">
        <v>1</v>
      </c>
      <c r="F3624" s="1">
        <v>42269</v>
      </c>
      <c r="G3624" t="s">
        <v>189</v>
      </c>
      <c r="H3624" s="9">
        <v>0.68964120370370374</v>
      </c>
      <c r="I3624">
        <v>12.75</v>
      </c>
      <c r="J3624">
        <v>12.75</v>
      </c>
      <c r="K3624" t="s">
        <v>41</v>
      </c>
      <c r="L3624" t="s">
        <v>33</v>
      </c>
      <c r="M3624" t="s">
        <v>34</v>
      </c>
      <c r="N3624" t="s">
        <v>35</v>
      </c>
    </row>
    <row r="3625" spans="1:14" x14ac:dyDescent="0.3">
      <c r="A3625">
        <v>35898</v>
      </c>
      <c r="B3625">
        <v>15849</v>
      </c>
      <c r="C3625">
        <v>0.33333333333333331</v>
      </c>
      <c r="D3625" t="s">
        <v>118</v>
      </c>
      <c r="E3625">
        <v>1</v>
      </c>
      <c r="F3625" s="1">
        <v>42269</v>
      </c>
      <c r="G3625" t="s">
        <v>189</v>
      </c>
      <c r="H3625" s="9">
        <v>0.67258101851851848</v>
      </c>
      <c r="I3625">
        <v>16.75</v>
      </c>
      <c r="J3625">
        <v>16.75</v>
      </c>
      <c r="K3625" t="s">
        <v>13</v>
      </c>
      <c r="L3625" t="s">
        <v>33</v>
      </c>
      <c r="M3625" t="s">
        <v>42</v>
      </c>
      <c r="N3625" t="s">
        <v>43</v>
      </c>
    </row>
    <row r="3626" spans="1:14" x14ac:dyDescent="0.3">
      <c r="A3626">
        <v>35895</v>
      </c>
      <c r="B3626">
        <v>15848</v>
      </c>
      <c r="C3626">
        <v>0.33333333333333331</v>
      </c>
      <c r="D3626" t="s">
        <v>134</v>
      </c>
      <c r="E3626">
        <v>2</v>
      </c>
      <c r="F3626" s="1">
        <v>42269</v>
      </c>
      <c r="G3626" t="s">
        <v>189</v>
      </c>
      <c r="H3626" s="9">
        <v>0.6473726851851852</v>
      </c>
      <c r="I3626">
        <v>16.75</v>
      </c>
      <c r="J3626">
        <v>33.5</v>
      </c>
      <c r="K3626" t="s">
        <v>13</v>
      </c>
      <c r="L3626" t="s">
        <v>33</v>
      </c>
      <c r="M3626" t="s">
        <v>124</v>
      </c>
      <c r="N3626" t="s">
        <v>125</v>
      </c>
    </row>
    <row r="3627" spans="1:14" x14ac:dyDescent="0.3">
      <c r="A3627">
        <v>35888</v>
      </c>
      <c r="B3627">
        <v>15843</v>
      </c>
      <c r="C3627">
        <v>1</v>
      </c>
      <c r="D3627" t="s">
        <v>76</v>
      </c>
      <c r="E3627">
        <v>1</v>
      </c>
      <c r="F3627" s="1">
        <v>42269</v>
      </c>
      <c r="G3627" t="s">
        <v>189</v>
      </c>
      <c r="H3627" s="9">
        <v>0.59475694444444449</v>
      </c>
      <c r="I3627">
        <v>16.75</v>
      </c>
      <c r="J3627">
        <v>16.75</v>
      </c>
      <c r="K3627" t="s">
        <v>13</v>
      </c>
      <c r="L3627" t="s">
        <v>33</v>
      </c>
      <c r="M3627" t="s">
        <v>74</v>
      </c>
      <c r="N3627" t="s">
        <v>75</v>
      </c>
    </row>
    <row r="3628" spans="1:14" x14ac:dyDescent="0.3">
      <c r="A3628">
        <v>35879</v>
      </c>
      <c r="B3628">
        <v>15840</v>
      </c>
      <c r="C3628">
        <v>8.3333333333333329E-2</v>
      </c>
      <c r="D3628" t="s">
        <v>117</v>
      </c>
      <c r="E3628">
        <v>1</v>
      </c>
      <c r="F3628" s="1">
        <v>42269</v>
      </c>
      <c r="G3628" t="s">
        <v>189</v>
      </c>
      <c r="H3628" s="9">
        <v>0.58237268518518515</v>
      </c>
      <c r="I3628">
        <v>12.75</v>
      </c>
      <c r="J3628">
        <v>12.75</v>
      </c>
      <c r="K3628" t="s">
        <v>41</v>
      </c>
      <c r="L3628" t="s">
        <v>33</v>
      </c>
      <c r="M3628" t="s">
        <v>70</v>
      </c>
      <c r="N3628" t="s">
        <v>71</v>
      </c>
    </row>
    <row r="3629" spans="1:14" x14ac:dyDescent="0.3">
      <c r="A3629">
        <v>35878</v>
      </c>
      <c r="B3629">
        <v>15840</v>
      </c>
      <c r="C3629">
        <v>8.3333333333333329E-2</v>
      </c>
      <c r="D3629" t="s">
        <v>69</v>
      </c>
      <c r="E3629">
        <v>2</v>
      </c>
      <c r="F3629" s="1">
        <v>42269</v>
      </c>
      <c r="G3629" t="s">
        <v>189</v>
      </c>
      <c r="H3629" s="9">
        <v>0.58237268518518515</v>
      </c>
      <c r="I3629">
        <v>20.75</v>
      </c>
      <c r="J3629">
        <v>41.5</v>
      </c>
      <c r="K3629" t="s">
        <v>21</v>
      </c>
      <c r="L3629" t="s">
        <v>33</v>
      </c>
      <c r="M3629" t="s">
        <v>70</v>
      </c>
      <c r="N3629" t="s">
        <v>71</v>
      </c>
    </row>
    <row r="3630" spans="1:14" x14ac:dyDescent="0.3">
      <c r="A3630">
        <v>35872</v>
      </c>
      <c r="B3630">
        <v>15840</v>
      </c>
      <c r="C3630">
        <v>8.3333333333333329E-2</v>
      </c>
      <c r="D3630" t="s">
        <v>76</v>
      </c>
      <c r="E3630">
        <v>1</v>
      </c>
      <c r="F3630" s="1">
        <v>42269</v>
      </c>
      <c r="G3630" t="s">
        <v>189</v>
      </c>
      <c r="H3630" s="9">
        <v>0.58237268518518515</v>
      </c>
      <c r="I3630">
        <v>16.75</v>
      </c>
      <c r="J3630">
        <v>16.75</v>
      </c>
      <c r="K3630" t="s">
        <v>13</v>
      </c>
      <c r="L3630" t="s">
        <v>33</v>
      </c>
      <c r="M3630" t="s">
        <v>74</v>
      </c>
      <c r="N3630" t="s">
        <v>75</v>
      </c>
    </row>
    <row r="3631" spans="1:14" x14ac:dyDescent="0.3">
      <c r="A3631">
        <v>35870</v>
      </c>
      <c r="B3631">
        <v>15838</v>
      </c>
      <c r="C3631">
        <v>1</v>
      </c>
      <c r="D3631" t="s">
        <v>118</v>
      </c>
      <c r="E3631">
        <v>1</v>
      </c>
      <c r="F3631" s="1">
        <v>42269</v>
      </c>
      <c r="G3631" t="s">
        <v>189</v>
      </c>
      <c r="H3631" s="9">
        <v>0.55423611111111115</v>
      </c>
      <c r="I3631">
        <v>16.75</v>
      </c>
      <c r="J3631">
        <v>16.75</v>
      </c>
      <c r="K3631" t="s">
        <v>13</v>
      </c>
      <c r="L3631" t="s">
        <v>33</v>
      </c>
      <c r="M3631" t="s">
        <v>42</v>
      </c>
      <c r="N3631" t="s">
        <v>43</v>
      </c>
    </row>
    <row r="3632" spans="1:14" x14ac:dyDescent="0.3">
      <c r="A3632">
        <v>35859</v>
      </c>
      <c r="B3632">
        <v>15834</v>
      </c>
      <c r="C3632">
        <v>0.33333333333333331</v>
      </c>
      <c r="D3632" t="s">
        <v>73</v>
      </c>
      <c r="E3632">
        <v>1</v>
      </c>
      <c r="F3632" s="1">
        <v>42269</v>
      </c>
      <c r="G3632" t="s">
        <v>189</v>
      </c>
      <c r="H3632" s="9">
        <v>0.53984953703703709</v>
      </c>
      <c r="I3632">
        <v>20.75</v>
      </c>
      <c r="J3632">
        <v>20.75</v>
      </c>
      <c r="K3632" t="s">
        <v>21</v>
      </c>
      <c r="L3632" t="s">
        <v>33</v>
      </c>
      <c r="M3632" t="s">
        <v>74</v>
      </c>
      <c r="N3632" t="s">
        <v>75</v>
      </c>
    </row>
    <row r="3633" spans="1:14" x14ac:dyDescent="0.3">
      <c r="A3633">
        <v>35848</v>
      </c>
      <c r="B3633">
        <v>15830</v>
      </c>
      <c r="C3633">
        <v>1</v>
      </c>
      <c r="D3633" t="s">
        <v>73</v>
      </c>
      <c r="E3633">
        <v>1</v>
      </c>
      <c r="F3633" s="1">
        <v>42269</v>
      </c>
      <c r="G3633" t="s">
        <v>189</v>
      </c>
      <c r="H3633" s="9">
        <v>0.51053240740740746</v>
      </c>
      <c r="I3633">
        <v>20.75</v>
      </c>
      <c r="J3633">
        <v>20.75</v>
      </c>
      <c r="K3633" t="s">
        <v>21</v>
      </c>
      <c r="L3633" t="s">
        <v>33</v>
      </c>
      <c r="M3633" t="s">
        <v>74</v>
      </c>
      <c r="N3633" t="s">
        <v>75</v>
      </c>
    </row>
    <row r="3634" spans="1:14" x14ac:dyDescent="0.3">
      <c r="A3634">
        <v>35846</v>
      </c>
      <c r="B3634">
        <v>15828</v>
      </c>
      <c r="C3634">
        <v>0.25</v>
      </c>
      <c r="D3634" t="s">
        <v>32</v>
      </c>
      <c r="E3634">
        <v>1</v>
      </c>
      <c r="F3634" s="1">
        <v>42269</v>
      </c>
      <c r="G3634" t="s">
        <v>189</v>
      </c>
      <c r="H3634" s="9">
        <v>0.48386574074074074</v>
      </c>
      <c r="I3634">
        <v>20.75</v>
      </c>
      <c r="J3634">
        <v>20.75</v>
      </c>
      <c r="K3634" t="s">
        <v>21</v>
      </c>
      <c r="L3634" t="s">
        <v>33</v>
      </c>
      <c r="M3634" t="s">
        <v>34</v>
      </c>
      <c r="N3634" t="s">
        <v>35</v>
      </c>
    </row>
    <row r="3635" spans="1:14" x14ac:dyDescent="0.3">
      <c r="A3635">
        <v>35843</v>
      </c>
      <c r="B3635">
        <v>15828</v>
      </c>
      <c r="C3635">
        <v>0.25</v>
      </c>
      <c r="D3635" t="s">
        <v>76</v>
      </c>
      <c r="E3635">
        <v>1</v>
      </c>
      <c r="F3635" s="1">
        <v>42269</v>
      </c>
      <c r="G3635" t="s">
        <v>189</v>
      </c>
      <c r="H3635" s="9">
        <v>0.48386574074074074</v>
      </c>
      <c r="I3635">
        <v>16.75</v>
      </c>
      <c r="J3635">
        <v>16.75</v>
      </c>
      <c r="K3635" t="s">
        <v>13</v>
      </c>
      <c r="L3635" t="s">
        <v>33</v>
      </c>
      <c r="M3635" t="s">
        <v>74</v>
      </c>
      <c r="N3635" t="s">
        <v>75</v>
      </c>
    </row>
    <row r="3636" spans="1:14" x14ac:dyDescent="0.3">
      <c r="A3636">
        <v>35835</v>
      </c>
      <c r="B3636">
        <v>15823</v>
      </c>
      <c r="C3636">
        <v>0.5</v>
      </c>
      <c r="D3636" t="s">
        <v>69</v>
      </c>
      <c r="E3636">
        <v>1</v>
      </c>
      <c r="F3636" s="1">
        <v>42268</v>
      </c>
      <c r="G3636" t="s">
        <v>188</v>
      </c>
      <c r="H3636" s="9">
        <v>0.89348379629629626</v>
      </c>
      <c r="I3636">
        <v>20.75</v>
      </c>
      <c r="J3636">
        <v>20.75</v>
      </c>
      <c r="K3636" t="s">
        <v>21</v>
      </c>
      <c r="L3636" t="s">
        <v>33</v>
      </c>
      <c r="M3636" t="s">
        <v>70</v>
      </c>
      <c r="N3636" t="s">
        <v>71</v>
      </c>
    </row>
    <row r="3637" spans="1:14" x14ac:dyDescent="0.3">
      <c r="A3637">
        <v>3636</v>
      </c>
      <c r="B3637">
        <v>1613</v>
      </c>
      <c r="C3637">
        <v>0.25</v>
      </c>
      <c r="D3637" t="s">
        <v>147</v>
      </c>
      <c r="E3637">
        <v>1</v>
      </c>
      <c r="F3637" s="1">
        <v>42031</v>
      </c>
      <c r="G3637" t="s">
        <v>189</v>
      </c>
      <c r="H3637" s="9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5824</v>
      </c>
      <c r="B3638">
        <v>15819</v>
      </c>
      <c r="C3638">
        <v>0.33333333333333331</v>
      </c>
      <c r="D3638" t="s">
        <v>81</v>
      </c>
      <c r="E3638">
        <v>1</v>
      </c>
      <c r="F3638" s="1">
        <v>42268</v>
      </c>
      <c r="G3638" t="s">
        <v>188</v>
      </c>
      <c r="H3638" s="9">
        <v>0.85274305555555552</v>
      </c>
      <c r="I3638">
        <v>20.75</v>
      </c>
      <c r="J3638">
        <v>20.75</v>
      </c>
      <c r="K3638" t="s">
        <v>21</v>
      </c>
      <c r="L3638" t="s">
        <v>33</v>
      </c>
      <c r="M3638" t="s">
        <v>82</v>
      </c>
      <c r="N3638" t="s">
        <v>83</v>
      </c>
    </row>
    <row r="3639" spans="1:14" x14ac:dyDescent="0.3">
      <c r="A3639">
        <v>35823</v>
      </c>
      <c r="B3639">
        <v>15819</v>
      </c>
      <c r="C3639">
        <v>0.33333333333333331</v>
      </c>
      <c r="D3639" t="s">
        <v>168</v>
      </c>
      <c r="E3639">
        <v>1</v>
      </c>
      <c r="F3639" s="1">
        <v>42268</v>
      </c>
      <c r="G3639" t="s">
        <v>188</v>
      </c>
      <c r="H3639" s="9">
        <v>0.85274305555555552</v>
      </c>
      <c r="I3639">
        <v>20.75</v>
      </c>
      <c r="J3639">
        <v>20.75</v>
      </c>
      <c r="K3639" t="s">
        <v>21</v>
      </c>
      <c r="L3639" t="s">
        <v>33</v>
      </c>
      <c r="M3639" t="s">
        <v>124</v>
      </c>
      <c r="N3639" t="s">
        <v>125</v>
      </c>
    </row>
    <row r="3640" spans="1:14" x14ac:dyDescent="0.3">
      <c r="A3640">
        <v>35820</v>
      </c>
      <c r="B3640">
        <v>15818</v>
      </c>
      <c r="C3640">
        <v>0.33333333333333331</v>
      </c>
      <c r="D3640" t="s">
        <v>118</v>
      </c>
      <c r="E3640">
        <v>1</v>
      </c>
      <c r="F3640" s="1">
        <v>42268</v>
      </c>
      <c r="G3640" t="s">
        <v>188</v>
      </c>
      <c r="H3640" s="9">
        <v>0.85159722222222223</v>
      </c>
      <c r="I3640">
        <v>16.75</v>
      </c>
      <c r="J3640">
        <v>16.75</v>
      </c>
      <c r="K3640" t="s">
        <v>13</v>
      </c>
      <c r="L3640" t="s">
        <v>33</v>
      </c>
      <c r="M3640" t="s">
        <v>42</v>
      </c>
      <c r="N3640" t="s">
        <v>43</v>
      </c>
    </row>
    <row r="3641" spans="1:14" x14ac:dyDescent="0.3">
      <c r="A3641">
        <v>35819</v>
      </c>
      <c r="B3641">
        <v>15817</v>
      </c>
      <c r="C3641">
        <v>0.25</v>
      </c>
      <c r="D3641" t="s">
        <v>151</v>
      </c>
      <c r="E3641">
        <v>1</v>
      </c>
      <c r="F3641" s="1">
        <v>42268</v>
      </c>
      <c r="G3641" t="s">
        <v>188</v>
      </c>
      <c r="H3641" s="9">
        <v>0.84979166666666661</v>
      </c>
      <c r="I3641">
        <v>12.75</v>
      </c>
      <c r="J3641">
        <v>12.75</v>
      </c>
      <c r="K3641" t="s">
        <v>41</v>
      </c>
      <c r="L3641" t="s">
        <v>33</v>
      </c>
      <c r="M3641" t="s">
        <v>34</v>
      </c>
      <c r="N3641" t="s">
        <v>35</v>
      </c>
    </row>
    <row r="3642" spans="1:14" x14ac:dyDescent="0.3">
      <c r="A3642">
        <v>35812</v>
      </c>
      <c r="B3642">
        <v>15814</v>
      </c>
      <c r="C3642">
        <v>0.33333333333333331</v>
      </c>
      <c r="D3642" t="s">
        <v>147</v>
      </c>
      <c r="E3642">
        <v>1</v>
      </c>
      <c r="F3642" s="1">
        <v>42268</v>
      </c>
      <c r="G3642" t="s">
        <v>188</v>
      </c>
      <c r="H3642" s="9">
        <v>0.80237268518518523</v>
      </c>
      <c r="I3642">
        <v>16.75</v>
      </c>
      <c r="J3642">
        <v>16.75</v>
      </c>
      <c r="K3642" t="s">
        <v>13</v>
      </c>
      <c r="L3642" t="s">
        <v>33</v>
      </c>
      <c r="M3642" t="s">
        <v>70</v>
      </c>
      <c r="N3642" t="s">
        <v>71</v>
      </c>
    </row>
    <row r="3643" spans="1:14" x14ac:dyDescent="0.3">
      <c r="A3643">
        <v>35808</v>
      </c>
      <c r="B3643">
        <v>15813</v>
      </c>
      <c r="C3643">
        <v>0.33333333333333331</v>
      </c>
      <c r="D3643" t="s">
        <v>73</v>
      </c>
      <c r="E3643">
        <v>1</v>
      </c>
      <c r="F3643" s="1">
        <v>42268</v>
      </c>
      <c r="G3643" t="s">
        <v>188</v>
      </c>
      <c r="H3643" s="9">
        <v>0.79693287037037042</v>
      </c>
      <c r="I3643">
        <v>20.75</v>
      </c>
      <c r="J3643">
        <v>20.75</v>
      </c>
      <c r="K3643" t="s">
        <v>21</v>
      </c>
      <c r="L3643" t="s">
        <v>33</v>
      </c>
      <c r="M3643" t="s">
        <v>74</v>
      </c>
      <c r="N3643" t="s">
        <v>75</v>
      </c>
    </row>
    <row r="3644" spans="1:14" x14ac:dyDescent="0.3">
      <c r="A3644">
        <v>35797</v>
      </c>
      <c r="B3644">
        <v>15806</v>
      </c>
      <c r="C3644">
        <v>0.5</v>
      </c>
      <c r="D3644" t="s">
        <v>81</v>
      </c>
      <c r="E3644">
        <v>1</v>
      </c>
      <c r="F3644" s="1">
        <v>42268</v>
      </c>
      <c r="G3644" t="s">
        <v>188</v>
      </c>
      <c r="H3644" s="9">
        <v>0.74597222222222226</v>
      </c>
      <c r="I3644">
        <v>20.75</v>
      </c>
      <c r="J3644">
        <v>20.75</v>
      </c>
      <c r="K3644" t="s">
        <v>21</v>
      </c>
      <c r="L3644" t="s">
        <v>33</v>
      </c>
      <c r="M3644" t="s">
        <v>82</v>
      </c>
      <c r="N3644" t="s">
        <v>83</v>
      </c>
    </row>
    <row r="3645" spans="1:14" x14ac:dyDescent="0.3">
      <c r="A3645">
        <v>35792</v>
      </c>
      <c r="B3645">
        <v>15803</v>
      </c>
      <c r="C3645">
        <v>0.33333333333333331</v>
      </c>
      <c r="D3645" t="s">
        <v>32</v>
      </c>
      <c r="E3645">
        <v>1</v>
      </c>
      <c r="F3645" s="1">
        <v>42268</v>
      </c>
      <c r="G3645" t="s">
        <v>188</v>
      </c>
      <c r="H3645" s="9">
        <v>0.73935185185185182</v>
      </c>
      <c r="I3645">
        <v>20.75</v>
      </c>
      <c r="J3645">
        <v>20.75</v>
      </c>
      <c r="K3645" t="s">
        <v>21</v>
      </c>
      <c r="L3645" t="s">
        <v>33</v>
      </c>
      <c r="M3645" t="s">
        <v>34</v>
      </c>
      <c r="N3645" t="s">
        <v>35</v>
      </c>
    </row>
    <row r="3646" spans="1:14" x14ac:dyDescent="0.3">
      <c r="A3646">
        <v>35788</v>
      </c>
      <c r="B3646">
        <v>15802</v>
      </c>
      <c r="C3646">
        <v>0.5</v>
      </c>
      <c r="D3646" t="s">
        <v>73</v>
      </c>
      <c r="E3646">
        <v>1</v>
      </c>
      <c r="F3646" s="1">
        <v>42268</v>
      </c>
      <c r="G3646" t="s">
        <v>188</v>
      </c>
      <c r="H3646" s="9">
        <v>0.73052083333333329</v>
      </c>
      <c r="I3646">
        <v>20.75</v>
      </c>
      <c r="J3646">
        <v>20.75</v>
      </c>
      <c r="K3646" t="s">
        <v>21</v>
      </c>
      <c r="L3646" t="s">
        <v>33</v>
      </c>
      <c r="M3646" t="s">
        <v>74</v>
      </c>
      <c r="N3646" t="s">
        <v>75</v>
      </c>
    </row>
    <row r="3647" spans="1:14" x14ac:dyDescent="0.3">
      <c r="A3647">
        <v>3646</v>
      </c>
      <c r="B3647">
        <v>1618</v>
      </c>
      <c r="C3647">
        <v>0.25</v>
      </c>
      <c r="D3647" t="s">
        <v>81</v>
      </c>
      <c r="E3647">
        <v>1</v>
      </c>
      <c r="F3647" s="1">
        <v>42032</v>
      </c>
      <c r="G3647" t="s">
        <v>190</v>
      </c>
      <c r="H3647" s="9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5783</v>
      </c>
      <c r="B3648">
        <v>15800</v>
      </c>
      <c r="C3648">
        <v>0.5</v>
      </c>
      <c r="D3648" t="s">
        <v>134</v>
      </c>
      <c r="E3648">
        <v>1</v>
      </c>
      <c r="F3648" s="1">
        <v>42268</v>
      </c>
      <c r="G3648" t="s">
        <v>188</v>
      </c>
      <c r="H3648" s="9">
        <v>0.71011574074074069</v>
      </c>
      <c r="I3648">
        <v>16.75</v>
      </c>
      <c r="J3648">
        <v>16.75</v>
      </c>
      <c r="K3648" t="s">
        <v>13</v>
      </c>
      <c r="L3648" t="s">
        <v>33</v>
      </c>
      <c r="M3648" t="s">
        <v>124</v>
      </c>
      <c r="N3648" t="s">
        <v>125</v>
      </c>
    </row>
    <row r="3649" spans="1:14" x14ac:dyDescent="0.3">
      <c r="A3649">
        <v>35781</v>
      </c>
      <c r="B3649">
        <v>15798</v>
      </c>
      <c r="C3649">
        <v>1</v>
      </c>
      <c r="D3649" t="s">
        <v>40</v>
      </c>
      <c r="E3649">
        <v>1</v>
      </c>
      <c r="F3649" s="1">
        <v>42268</v>
      </c>
      <c r="G3649" t="s">
        <v>188</v>
      </c>
      <c r="H3649" s="9">
        <v>0.69493055555555561</v>
      </c>
      <c r="I3649">
        <v>12.75</v>
      </c>
      <c r="J3649">
        <v>12.75</v>
      </c>
      <c r="K3649" t="s">
        <v>41</v>
      </c>
      <c r="L3649" t="s">
        <v>33</v>
      </c>
      <c r="M3649" t="s">
        <v>42</v>
      </c>
      <c r="N3649" t="s">
        <v>43</v>
      </c>
    </row>
    <row r="3650" spans="1:14" x14ac:dyDescent="0.3">
      <c r="A3650">
        <v>3649</v>
      </c>
      <c r="B3650">
        <v>1619</v>
      </c>
      <c r="C3650">
        <v>0.5</v>
      </c>
      <c r="D3650" t="s">
        <v>72</v>
      </c>
      <c r="E3650">
        <v>1</v>
      </c>
      <c r="F3650" s="1">
        <v>42032</v>
      </c>
      <c r="G3650" t="s">
        <v>190</v>
      </c>
      <c r="H3650" s="9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5779</v>
      </c>
      <c r="B3651">
        <v>15797</v>
      </c>
      <c r="C3651">
        <v>0.33333333333333331</v>
      </c>
      <c r="D3651" t="s">
        <v>73</v>
      </c>
      <c r="E3651">
        <v>1</v>
      </c>
      <c r="F3651" s="1">
        <v>42268</v>
      </c>
      <c r="G3651" t="s">
        <v>188</v>
      </c>
      <c r="H3651" s="9">
        <v>0.69478009259259255</v>
      </c>
      <c r="I3651">
        <v>20.75</v>
      </c>
      <c r="J3651">
        <v>20.75</v>
      </c>
      <c r="K3651" t="s">
        <v>21</v>
      </c>
      <c r="L3651" t="s">
        <v>33</v>
      </c>
      <c r="M3651" t="s">
        <v>74</v>
      </c>
      <c r="N3651" t="s">
        <v>75</v>
      </c>
    </row>
    <row r="3652" spans="1:14" x14ac:dyDescent="0.3">
      <c r="A3652">
        <v>35776</v>
      </c>
      <c r="B3652">
        <v>15796</v>
      </c>
      <c r="C3652">
        <v>0.5</v>
      </c>
      <c r="D3652" t="s">
        <v>118</v>
      </c>
      <c r="E3652">
        <v>1</v>
      </c>
      <c r="F3652" s="1">
        <v>42268</v>
      </c>
      <c r="G3652" t="s">
        <v>188</v>
      </c>
      <c r="H3652" s="9">
        <v>0.69434027777777774</v>
      </c>
      <c r="I3652">
        <v>16.75</v>
      </c>
      <c r="J3652">
        <v>16.75</v>
      </c>
      <c r="K3652" t="s">
        <v>13</v>
      </c>
      <c r="L3652" t="s">
        <v>33</v>
      </c>
      <c r="M3652" t="s">
        <v>42</v>
      </c>
      <c r="N3652" t="s">
        <v>43</v>
      </c>
    </row>
    <row r="3653" spans="1:14" x14ac:dyDescent="0.3">
      <c r="A3653">
        <v>35774</v>
      </c>
      <c r="B3653">
        <v>15795</v>
      </c>
      <c r="C3653">
        <v>0.5</v>
      </c>
      <c r="D3653" t="s">
        <v>69</v>
      </c>
      <c r="E3653">
        <v>1</v>
      </c>
      <c r="F3653" s="1">
        <v>42268</v>
      </c>
      <c r="G3653" t="s">
        <v>188</v>
      </c>
      <c r="H3653" s="9">
        <v>0.68969907407407405</v>
      </c>
      <c r="I3653">
        <v>20.75</v>
      </c>
      <c r="J3653">
        <v>20.75</v>
      </c>
      <c r="K3653" t="s">
        <v>21</v>
      </c>
      <c r="L3653" t="s">
        <v>33</v>
      </c>
      <c r="M3653" t="s">
        <v>70</v>
      </c>
      <c r="N3653" t="s">
        <v>71</v>
      </c>
    </row>
    <row r="3654" spans="1:14" x14ac:dyDescent="0.3">
      <c r="A3654">
        <v>35771</v>
      </c>
      <c r="B3654">
        <v>15793</v>
      </c>
      <c r="C3654">
        <v>0.5</v>
      </c>
      <c r="D3654" t="s">
        <v>118</v>
      </c>
      <c r="E3654">
        <v>1</v>
      </c>
      <c r="F3654" s="1">
        <v>42268</v>
      </c>
      <c r="G3654" t="s">
        <v>188</v>
      </c>
      <c r="H3654" s="9">
        <v>0.64916666666666667</v>
      </c>
      <c r="I3654">
        <v>16.75</v>
      </c>
      <c r="J3654">
        <v>16.75</v>
      </c>
      <c r="K3654" t="s">
        <v>13</v>
      </c>
      <c r="L3654" t="s">
        <v>33</v>
      </c>
      <c r="M3654" t="s">
        <v>42</v>
      </c>
      <c r="N3654" t="s">
        <v>43</v>
      </c>
    </row>
    <row r="3655" spans="1:14" x14ac:dyDescent="0.3">
      <c r="A3655">
        <v>35770</v>
      </c>
      <c r="B3655">
        <v>15792</v>
      </c>
      <c r="C3655">
        <v>0.5</v>
      </c>
      <c r="D3655" t="s">
        <v>32</v>
      </c>
      <c r="E3655">
        <v>1</v>
      </c>
      <c r="F3655" s="1">
        <v>42268</v>
      </c>
      <c r="G3655" t="s">
        <v>188</v>
      </c>
      <c r="H3655" s="9">
        <v>0.64358796296296295</v>
      </c>
      <c r="I3655">
        <v>20.75</v>
      </c>
      <c r="J3655">
        <v>20.75</v>
      </c>
      <c r="K3655" t="s">
        <v>21</v>
      </c>
      <c r="L3655" t="s">
        <v>33</v>
      </c>
      <c r="M3655" t="s">
        <v>34</v>
      </c>
      <c r="N3655" t="s">
        <v>35</v>
      </c>
    </row>
    <row r="3656" spans="1:14" x14ac:dyDescent="0.3">
      <c r="A3656">
        <v>35768</v>
      </c>
      <c r="B3656">
        <v>15791</v>
      </c>
      <c r="C3656">
        <v>0.25</v>
      </c>
      <c r="D3656" t="s">
        <v>151</v>
      </c>
      <c r="E3656">
        <v>1</v>
      </c>
      <c r="F3656" s="1">
        <v>42268</v>
      </c>
      <c r="G3656" t="s">
        <v>188</v>
      </c>
      <c r="H3656" s="9">
        <v>0.59583333333333333</v>
      </c>
      <c r="I3656">
        <v>12.75</v>
      </c>
      <c r="J3656">
        <v>12.75</v>
      </c>
      <c r="K3656" t="s">
        <v>41</v>
      </c>
      <c r="L3656" t="s">
        <v>33</v>
      </c>
      <c r="M3656" t="s">
        <v>34</v>
      </c>
      <c r="N3656" t="s">
        <v>35</v>
      </c>
    </row>
    <row r="3657" spans="1:14" x14ac:dyDescent="0.3">
      <c r="A3657">
        <v>35765</v>
      </c>
      <c r="B3657">
        <v>15791</v>
      </c>
      <c r="C3657">
        <v>0.25</v>
      </c>
      <c r="D3657" t="s">
        <v>118</v>
      </c>
      <c r="E3657">
        <v>1</v>
      </c>
      <c r="F3657" s="1">
        <v>42268</v>
      </c>
      <c r="G3657" t="s">
        <v>188</v>
      </c>
      <c r="H3657" s="9">
        <v>0.59583333333333333</v>
      </c>
      <c r="I3657">
        <v>16.75</v>
      </c>
      <c r="J3657">
        <v>16.75</v>
      </c>
      <c r="K3657" t="s">
        <v>13</v>
      </c>
      <c r="L3657" t="s">
        <v>33</v>
      </c>
      <c r="M3657" t="s">
        <v>42</v>
      </c>
      <c r="N3657" t="s">
        <v>43</v>
      </c>
    </row>
    <row r="3658" spans="1:14" x14ac:dyDescent="0.3">
      <c r="A3658">
        <v>3657</v>
      </c>
      <c r="B3658">
        <v>1624</v>
      </c>
      <c r="C3658">
        <v>1</v>
      </c>
      <c r="D3658" t="s">
        <v>76</v>
      </c>
      <c r="E3658">
        <v>1</v>
      </c>
      <c r="F3658" s="1">
        <v>42032</v>
      </c>
      <c r="G3658" t="s">
        <v>190</v>
      </c>
      <c r="H3658" s="9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5759</v>
      </c>
      <c r="B3659">
        <v>15789</v>
      </c>
      <c r="C3659">
        <v>0.25</v>
      </c>
      <c r="D3659" t="s">
        <v>81</v>
      </c>
      <c r="E3659">
        <v>1</v>
      </c>
      <c r="F3659" s="1">
        <v>42268</v>
      </c>
      <c r="G3659" t="s">
        <v>188</v>
      </c>
      <c r="H3659" s="9">
        <v>0.56555555555555559</v>
      </c>
      <c r="I3659">
        <v>20.75</v>
      </c>
      <c r="J3659">
        <v>20.75</v>
      </c>
      <c r="K3659" t="s">
        <v>21</v>
      </c>
      <c r="L3659" t="s">
        <v>33</v>
      </c>
      <c r="M3659" t="s">
        <v>82</v>
      </c>
      <c r="N3659" t="s">
        <v>83</v>
      </c>
    </row>
    <row r="3660" spans="1:14" x14ac:dyDescent="0.3">
      <c r="A3660">
        <v>35758</v>
      </c>
      <c r="B3660">
        <v>15788</v>
      </c>
      <c r="C3660">
        <v>0.5</v>
      </c>
      <c r="D3660" t="s">
        <v>117</v>
      </c>
      <c r="E3660">
        <v>1</v>
      </c>
      <c r="F3660" s="1">
        <v>42268</v>
      </c>
      <c r="G3660" t="s">
        <v>188</v>
      </c>
      <c r="H3660" s="9">
        <v>0.56505787037037036</v>
      </c>
      <c r="I3660">
        <v>12.75</v>
      </c>
      <c r="J3660">
        <v>12.75</v>
      </c>
      <c r="K3660" t="s">
        <v>41</v>
      </c>
      <c r="L3660" t="s">
        <v>33</v>
      </c>
      <c r="M3660" t="s">
        <v>70</v>
      </c>
      <c r="N3660" t="s">
        <v>71</v>
      </c>
    </row>
    <row r="3661" spans="1:14" x14ac:dyDescent="0.3">
      <c r="A3661">
        <v>3660</v>
      </c>
      <c r="B3661">
        <v>1627</v>
      </c>
      <c r="C3661">
        <v>1</v>
      </c>
      <c r="D3661" t="s">
        <v>72</v>
      </c>
      <c r="E3661">
        <v>1</v>
      </c>
      <c r="F3661" s="1">
        <v>42032</v>
      </c>
      <c r="G3661" t="s">
        <v>190</v>
      </c>
      <c r="H3661" s="9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5756</v>
      </c>
      <c r="B3662">
        <v>15787</v>
      </c>
      <c r="C3662">
        <v>1</v>
      </c>
      <c r="D3662" t="s">
        <v>76</v>
      </c>
      <c r="E3662">
        <v>1</v>
      </c>
      <c r="F3662" s="1">
        <v>42268</v>
      </c>
      <c r="G3662" t="s">
        <v>188</v>
      </c>
      <c r="H3662" s="9">
        <v>0.5612731481481481</v>
      </c>
      <c r="I3662">
        <v>16.75</v>
      </c>
      <c r="J3662">
        <v>16.75</v>
      </c>
      <c r="K3662" t="s">
        <v>13</v>
      </c>
      <c r="L3662" t="s">
        <v>33</v>
      </c>
      <c r="M3662" t="s">
        <v>74</v>
      </c>
      <c r="N3662" t="s">
        <v>75</v>
      </c>
    </row>
    <row r="3663" spans="1:14" x14ac:dyDescent="0.3">
      <c r="A3663">
        <v>35753</v>
      </c>
      <c r="B3663">
        <v>15784</v>
      </c>
      <c r="C3663">
        <v>1</v>
      </c>
      <c r="D3663" t="s">
        <v>118</v>
      </c>
      <c r="E3663">
        <v>1</v>
      </c>
      <c r="F3663" s="1">
        <v>42268</v>
      </c>
      <c r="G3663" t="s">
        <v>188</v>
      </c>
      <c r="H3663" s="9">
        <v>0.53570601851851851</v>
      </c>
      <c r="I3663">
        <v>16.75</v>
      </c>
      <c r="J3663">
        <v>16.75</v>
      </c>
      <c r="K3663" t="s">
        <v>13</v>
      </c>
      <c r="L3663" t="s">
        <v>33</v>
      </c>
      <c r="M3663" t="s">
        <v>42</v>
      </c>
      <c r="N3663" t="s">
        <v>43</v>
      </c>
    </row>
    <row r="3664" spans="1:14" x14ac:dyDescent="0.3">
      <c r="A3664">
        <v>35750</v>
      </c>
      <c r="B3664">
        <v>15782</v>
      </c>
      <c r="C3664">
        <v>0.25</v>
      </c>
      <c r="D3664" t="s">
        <v>117</v>
      </c>
      <c r="E3664">
        <v>1</v>
      </c>
      <c r="F3664" s="1">
        <v>42268</v>
      </c>
      <c r="G3664" t="s">
        <v>188</v>
      </c>
      <c r="H3664" s="9">
        <v>0.52822916666666664</v>
      </c>
      <c r="I3664">
        <v>12.75</v>
      </c>
      <c r="J3664">
        <v>12.75</v>
      </c>
      <c r="K3664" t="s">
        <v>41</v>
      </c>
      <c r="L3664" t="s">
        <v>33</v>
      </c>
      <c r="M3664" t="s">
        <v>70</v>
      </c>
      <c r="N3664" t="s">
        <v>71</v>
      </c>
    </row>
    <row r="3665" spans="1:14" x14ac:dyDescent="0.3">
      <c r="A3665">
        <v>35743</v>
      </c>
      <c r="B3665">
        <v>15780</v>
      </c>
      <c r="C3665">
        <v>0.5</v>
      </c>
      <c r="D3665" t="s">
        <v>147</v>
      </c>
      <c r="E3665">
        <v>1</v>
      </c>
      <c r="F3665" s="1">
        <v>42268</v>
      </c>
      <c r="G3665" t="s">
        <v>188</v>
      </c>
      <c r="H3665" s="9">
        <v>0.52410879629629625</v>
      </c>
      <c r="I3665">
        <v>16.75</v>
      </c>
      <c r="J3665">
        <v>16.75</v>
      </c>
      <c r="K3665" t="s">
        <v>13</v>
      </c>
      <c r="L3665" t="s">
        <v>33</v>
      </c>
      <c r="M3665" t="s">
        <v>70</v>
      </c>
      <c r="N3665" t="s">
        <v>71</v>
      </c>
    </row>
    <row r="3666" spans="1:14" x14ac:dyDescent="0.3">
      <c r="A3666">
        <v>35736</v>
      </c>
      <c r="B3666">
        <v>15778</v>
      </c>
      <c r="C3666">
        <v>9.0909090909090912E-2</v>
      </c>
      <c r="D3666" t="s">
        <v>117</v>
      </c>
      <c r="E3666">
        <v>1</v>
      </c>
      <c r="F3666" s="1">
        <v>42268</v>
      </c>
      <c r="G3666" t="s">
        <v>188</v>
      </c>
      <c r="H3666" s="9">
        <v>0.51931712962962961</v>
      </c>
      <c r="I3666">
        <v>12.75</v>
      </c>
      <c r="J3666">
        <v>12.75</v>
      </c>
      <c r="K3666" t="s">
        <v>41</v>
      </c>
      <c r="L3666" t="s">
        <v>33</v>
      </c>
      <c r="M3666" t="s">
        <v>70</v>
      </c>
      <c r="N3666" t="s">
        <v>71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32</v>
      </c>
      <c r="E3667">
        <v>1</v>
      </c>
      <c r="F3667" s="1">
        <v>42032</v>
      </c>
      <c r="G3667" t="s">
        <v>190</v>
      </c>
      <c r="H3667" s="9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5729</v>
      </c>
      <c r="B3668">
        <v>15778</v>
      </c>
      <c r="C3668">
        <v>9.0909090909090912E-2</v>
      </c>
      <c r="D3668" t="s">
        <v>118</v>
      </c>
      <c r="E3668">
        <v>2</v>
      </c>
      <c r="F3668" s="1">
        <v>42268</v>
      </c>
      <c r="G3668" t="s">
        <v>188</v>
      </c>
      <c r="H3668" s="9">
        <v>0.51931712962962961</v>
      </c>
      <c r="I3668">
        <v>16.75</v>
      </c>
      <c r="J3668">
        <v>33.5</v>
      </c>
      <c r="K3668" t="s">
        <v>13</v>
      </c>
      <c r="L3668" t="s">
        <v>33</v>
      </c>
      <c r="M3668" t="s">
        <v>42</v>
      </c>
      <c r="N3668" t="s">
        <v>43</v>
      </c>
    </row>
    <row r="3669" spans="1:14" x14ac:dyDescent="0.3">
      <c r="A3669">
        <v>35728</v>
      </c>
      <c r="B3669">
        <v>15778</v>
      </c>
      <c r="C3669">
        <v>9.0909090909090912E-2</v>
      </c>
      <c r="D3669" t="s">
        <v>72</v>
      </c>
      <c r="E3669">
        <v>1</v>
      </c>
      <c r="F3669" s="1">
        <v>42268</v>
      </c>
      <c r="G3669" t="s">
        <v>188</v>
      </c>
      <c r="H3669" s="9">
        <v>0.51931712962962961</v>
      </c>
      <c r="I3669">
        <v>20.75</v>
      </c>
      <c r="J3669">
        <v>20.75</v>
      </c>
      <c r="K3669" t="s">
        <v>21</v>
      </c>
      <c r="L3669" t="s">
        <v>33</v>
      </c>
      <c r="M3669" t="s">
        <v>42</v>
      </c>
      <c r="N3669" t="s">
        <v>43</v>
      </c>
    </row>
    <row r="3670" spans="1:14" x14ac:dyDescent="0.3">
      <c r="A3670">
        <v>35721</v>
      </c>
      <c r="B3670">
        <v>15775</v>
      </c>
      <c r="C3670">
        <v>0.5</v>
      </c>
      <c r="D3670" t="s">
        <v>134</v>
      </c>
      <c r="E3670">
        <v>1</v>
      </c>
      <c r="F3670" s="1">
        <v>42268</v>
      </c>
      <c r="G3670" t="s">
        <v>188</v>
      </c>
      <c r="H3670" s="9">
        <v>0.49792824074074077</v>
      </c>
      <c r="I3670">
        <v>16.75</v>
      </c>
      <c r="J3670">
        <v>16.75</v>
      </c>
      <c r="K3670" t="s">
        <v>13</v>
      </c>
      <c r="L3670" t="s">
        <v>33</v>
      </c>
      <c r="M3670" t="s">
        <v>124</v>
      </c>
      <c r="N3670" t="s">
        <v>125</v>
      </c>
    </row>
    <row r="3671" spans="1:14" x14ac:dyDescent="0.3">
      <c r="A3671">
        <v>35716</v>
      </c>
      <c r="B3671">
        <v>15771</v>
      </c>
      <c r="C3671">
        <v>0.5</v>
      </c>
      <c r="D3671" t="s">
        <v>147</v>
      </c>
      <c r="E3671">
        <v>1</v>
      </c>
      <c r="F3671" s="1">
        <v>42268</v>
      </c>
      <c r="G3671" t="s">
        <v>188</v>
      </c>
      <c r="H3671" s="9">
        <v>0.48523148148148149</v>
      </c>
      <c r="I3671">
        <v>16.75</v>
      </c>
      <c r="J3671">
        <v>16.75</v>
      </c>
      <c r="K3671" t="s">
        <v>13</v>
      </c>
      <c r="L3671" t="s">
        <v>33</v>
      </c>
      <c r="M3671" t="s">
        <v>70</v>
      </c>
      <c r="N3671" t="s">
        <v>71</v>
      </c>
    </row>
    <row r="3672" spans="1:14" x14ac:dyDescent="0.3">
      <c r="A3672">
        <v>35714</v>
      </c>
      <c r="B3672">
        <v>15770</v>
      </c>
      <c r="C3672">
        <v>1</v>
      </c>
      <c r="D3672" t="s">
        <v>72</v>
      </c>
      <c r="E3672">
        <v>1</v>
      </c>
      <c r="F3672" s="1">
        <v>42268</v>
      </c>
      <c r="G3672" t="s">
        <v>188</v>
      </c>
      <c r="H3672" s="9">
        <v>0.47569444444444442</v>
      </c>
      <c r="I3672">
        <v>20.75</v>
      </c>
      <c r="J3672">
        <v>20.75</v>
      </c>
      <c r="K3672" t="s">
        <v>21</v>
      </c>
      <c r="L3672" t="s">
        <v>33</v>
      </c>
      <c r="M3672" t="s">
        <v>42</v>
      </c>
      <c r="N3672" t="s">
        <v>43</v>
      </c>
    </row>
    <row r="3673" spans="1:14" x14ac:dyDescent="0.3">
      <c r="A3673">
        <v>35712</v>
      </c>
      <c r="B3673">
        <v>15768</v>
      </c>
      <c r="C3673">
        <v>1</v>
      </c>
      <c r="D3673" t="s">
        <v>81</v>
      </c>
      <c r="E3673">
        <v>1</v>
      </c>
      <c r="F3673" s="1">
        <v>42267</v>
      </c>
      <c r="G3673" t="s">
        <v>187</v>
      </c>
      <c r="H3673" s="9">
        <v>0.91203703703703709</v>
      </c>
      <c r="I3673">
        <v>20.75</v>
      </c>
      <c r="J3673">
        <v>20.75</v>
      </c>
      <c r="K3673" t="s">
        <v>21</v>
      </c>
      <c r="L3673" t="s">
        <v>33</v>
      </c>
      <c r="M3673" t="s">
        <v>82</v>
      </c>
      <c r="N3673" t="s">
        <v>83</v>
      </c>
    </row>
    <row r="3674" spans="1:14" x14ac:dyDescent="0.3">
      <c r="A3674">
        <v>35706</v>
      </c>
      <c r="B3674">
        <v>15766</v>
      </c>
      <c r="C3674">
        <v>0.25</v>
      </c>
      <c r="D3674" t="s">
        <v>118</v>
      </c>
      <c r="E3674">
        <v>1</v>
      </c>
      <c r="F3674" s="1">
        <v>42267</v>
      </c>
      <c r="G3674" t="s">
        <v>187</v>
      </c>
      <c r="H3674" s="9">
        <v>0.8941203703703704</v>
      </c>
      <c r="I3674">
        <v>16.75</v>
      </c>
      <c r="J3674">
        <v>16.75</v>
      </c>
      <c r="K3674" t="s">
        <v>13</v>
      </c>
      <c r="L3674" t="s">
        <v>33</v>
      </c>
      <c r="M3674" t="s">
        <v>42</v>
      </c>
      <c r="N3674" t="s">
        <v>43</v>
      </c>
    </row>
    <row r="3675" spans="1:14" x14ac:dyDescent="0.3">
      <c r="A3675">
        <v>35705</v>
      </c>
      <c r="B3675">
        <v>15765</v>
      </c>
      <c r="C3675">
        <v>1</v>
      </c>
      <c r="D3675" t="s">
        <v>72</v>
      </c>
      <c r="E3675">
        <v>1</v>
      </c>
      <c r="F3675" s="1">
        <v>42267</v>
      </c>
      <c r="G3675" t="s">
        <v>187</v>
      </c>
      <c r="H3675" s="9">
        <v>0.87277777777777776</v>
      </c>
      <c r="I3675">
        <v>20.75</v>
      </c>
      <c r="J3675">
        <v>20.75</v>
      </c>
      <c r="K3675" t="s">
        <v>21</v>
      </c>
      <c r="L3675" t="s">
        <v>33</v>
      </c>
      <c r="M3675" t="s">
        <v>42</v>
      </c>
      <c r="N3675" t="s">
        <v>43</v>
      </c>
    </row>
    <row r="3676" spans="1:14" x14ac:dyDescent="0.3">
      <c r="A3676">
        <v>35698</v>
      </c>
      <c r="B3676">
        <v>15761</v>
      </c>
      <c r="C3676">
        <v>0.5</v>
      </c>
      <c r="D3676" t="s">
        <v>32</v>
      </c>
      <c r="E3676">
        <v>1</v>
      </c>
      <c r="F3676" s="1">
        <v>42267</v>
      </c>
      <c r="G3676" t="s">
        <v>187</v>
      </c>
      <c r="H3676" s="9">
        <v>0.82378472222222221</v>
      </c>
      <c r="I3676">
        <v>20.75</v>
      </c>
      <c r="J3676">
        <v>20.75</v>
      </c>
      <c r="K3676" t="s">
        <v>21</v>
      </c>
      <c r="L3676" t="s">
        <v>33</v>
      </c>
      <c r="M3676" t="s">
        <v>34</v>
      </c>
      <c r="N3676" t="s">
        <v>35</v>
      </c>
    </row>
    <row r="3677" spans="1:14" x14ac:dyDescent="0.3">
      <c r="A3677">
        <v>35696</v>
      </c>
      <c r="B3677">
        <v>15760</v>
      </c>
      <c r="C3677">
        <v>1</v>
      </c>
      <c r="D3677" t="s">
        <v>168</v>
      </c>
      <c r="E3677">
        <v>1</v>
      </c>
      <c r="F3677" s="1">
        <v>42267</v>
      </c>
      <c r="G3677" t="s">
        <v>187</v>
      </c>
      <c r="H3677" s="9">
        <v>0.82047453703703699</v>
      </c>
      <c r="I3677">
        <v>20.75</v>
      </c>
      <c r="J3677">
        <v>20.75</v>
      </c>
      <c r="K3677" t="s">
        <v>21</v>
      </c>
      <c r="L3677" t="s">
        <v>33</v>
      </c>
      <c r="M3677" t="s">
        <v>124</v>
      </c>
      <c r="N3677" t="s">
        <v>125</v>
      </c>
    </row>
    <row r="3678" spans="1:14" x14ac:dyDescent="0.3">
      <c r="A3678">
        <v>35694</v>
      </c>
      <c r="B3678">
        <v>15758</v>
      </c>
      <c r="C3678">
        <v>0.5</v>
      </c>
      <c r="D3678" t="s">
        <v>69</v>
      </c>
      <c r="E3678">
        <v>1</v>
      </c>
      <c r="F3678" s="1">
        <v>42267</v>
      </c>
      <c r="G3678" t="s">
        <v>187</v>
      </c>
      <c r="H3678" s="9">
        <v>0.7916319444444444</v>
      </c>
      <c r="I3678">
        <v>20.75</v>
      </c>
      <c r="J3678">
        <v>20.75</v>
      </c>
      <c r="K3678" t="s">
        <v>21</v>
      </c>
      <c r="L3678" t="s">
        <v>33</v>
      </c>
      <c r="M3678" t="s">
        <v>70</v>
      </c>
      <c r="N3678" t="s">
        <v>71</v>
      </c>
    </row>
    <row r="3679" spans="1:14" x14ac:dyDescent="0.3">
      <c r="A3679">
        <v>35690</v>
      </c>
      <c r="B3679">
        <v>15756</v>
      </c>
      <c r="C3679">
        <v>0.5</v>
      </c>
      <c r="D3679" t="s">
        <v>72</v>
      </c>
      <c r="E3679">
        <v>1</v>
      </c>
      <c r="F3679" s="1">
        <v>42267</v>
      </c>
      <c r="G3679" t="s">
        <v>187</v>
      </c>
      <c r="H3679" s="9">
        <v>0.78581018518518519</v>
      </c>
      <c r="I3679">
        <v>20.75</v>
      </c>
      <c r="J3679">
        <v>20.75</v>
      </c>
      <c r="K3679" t="s">
        <v>21</v>
      </c>
      <c r="L3679" t="s">
        <v>33</v>
      </c>
      <c r="M3679" t="s">
        <v>42</v>
      </c>
      <c r="N3679" t="s">
        <v>43</v>
      </c>
    </row>
    <row r="3680" spans="1:14" x14ac:dyDescent="0.3">
      <c r="A3680">
        <v>35689</v>
      </c>
      <c r="B3680">
        <v>15755</v>
      </c>
      <c r="C3680">
        <v>0.5</v>
      </c>
      <c r="D3680" t="s">
        <v>32</v>
      </c>
      <c r="E3680">
        <v>1</v>
      </c>
      <c r="F3680" s="1">
        <v>42267</v>
      </c>
      <c r="G3680" t="s">
        <v>187</v>
      </c>
      <c r="H3680" s="9">
        <v>0.78129629629629627</v>
      </c>
      <c r="I3680">
        <v>20.75</v>
      </c>
      <c r="J3680">
        <v>20.75</v>
      </c>
      <c r="K3680" t="s">
        <v>21</v>
      </c>
      <c r="L3680" t="s">
        <v>33</v>
      </c>
      <c r="M3680" t="s">
        <v>34</v>
      </c>
      <c r="N3680" t="s">
        <v>35</v>
      </c>
    </row>
    <row r="3681" spans="1:14" x14ac:dyDescent="0.3">
      <c r="A3681">
        <v>35684</v>
      </c>
      <c r="B3681">
        <v>15753</v>
      </c>
      <c r="C3681">
        <v>0.5</v>
      </c>
      <c r="D3681" t="s">
        <v>32</v>
      </c>
      <c r="E3681">
        <v>1</v>
      </c>
      <c r="F3681" s="1">
        <v>42267</v>
      </c>
      <c r="G3681" t="s">
        <v>187</v>
      </c>
      <c r="H3681" s="9">
        <v>0.77248842592592593</v>
      </c>
      <c r="I3681">
        <v>20.75</v>
      </c>
      <c r="J3681">
        <v>20.75</v>
      </c>
      <c r="K3681" t="s">
        <v>21</v>
      </c>
      <c r="L3681" t="s">
        <v>33</v>
      </c>
      <c r="M3681" t="s">
        <v>34</v>
      </c>
      <c r="N3681" t="s">
        <v>35</v>
      </c>
    </row>
    <row r="3682" spans="1:14" x14ac:dyDescent="0.3">
      <c r="A3682">
        <v>3681</v>
      </c>
      <c r="B3682">
        <v>1637</v>
      </c>
      <c r="C3682">
        <v>0.33333333333333331</v>
      </c>
      <c r="D3682" t="s">
        <v>72</v>
      </c>
      <c r="E3682">
        <v>1</v>
      </c>
      <c r="F3682" s="1">
        <v>42032</v>
      </c>
      <c r="G3682" t="s">
        <v>190</v>
      </c>
      <c r="H3682" s="9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5680</v>
      </c>
      <c r="B3683">
        <v>15752</v>
      </c>
      <c r="C3683">
        <v>0.25</v>
      </c>
      <c r="D3683" t="s">
        <v>156</v>
      </c>
      <c r="E3683">
        <v>1</v>
      </c>
      <c r="F3683" s="1">
        <v>42267</v>
      </c>
      <c r="G3683" t="s">
        <v>187</v>
      </c>
      <c r="H3683" s="9">
        <v>0.77064814814814819</v>
      </c>
      <c r="I3683">
        <v>12.75</v>
      </c>
      <c r="J3683">
        <v>12.75</v>
      </c>
      <c r="K3683" t="s">
        <v>41</v>
      </c>
      <c r="L3683" t="s">
        <v>33</v>
      </c>
      <c r="M3683" t="s">
        <v>82</v>
      </c>
      <c r="N3683" t="s">
        <v>83</v>
      </c>
    </row>
    <row r="3684" spans="1:14" x14ac:dyDescent="0.3">
      <c r="A3684">
        <v>35679</v>
      </c>
      <c r="B3684">
        <v>15752</v>
      </c>
      <c r="C3684">
        <v>0.25</v>
      </c>
      <c r="D3684" t="s">
        <v>139</v>
      </c>
      <c r="E3684">
        <v>1</v>
      </c>
      <c r="F3684" s="1">
        <v>42267</v>
      </c>
      <c r="G3684" t="s">
        <v>187</v>
      </c>
      <c r="H3684" s="9">
        <v>0.77064814814814819</v>
      </c>
      <c r="I3684">
        <v>16.75</v>
      </c>
      <c r="J3684">
        <v>16.75</v>
      </c>
      <c r="K3684" t="s">
        <v>13</v>
      </c>
      <c r="L3684" t="s">
        <v>33</v>
      </c>
      <c r="M3684" t="s">
        <v>82</v>
      </c>
      <c r="N3684" t="s">
        <v>83</v>
      </c>
    </row>
    <row r="3685" spans="1:14" x14ac:dyDescent="0.3">
      <c r="A3685">
        <v>35674</v>
      </c>
      <c r="B3685">
        <v>15749</v>
      </c>
      <c r="C3685">
        <v>0.33333333333333331</v>
      </c>
      <c r="D3685" t="s">
        <v>32</v>
      </c>
      <c r="E3685">
        <v>1</v>
      </c>
      <c r="F3685" s="1">
        <v>42267</v>
      </c>
      <c r="G3685" t="s">
        <v>187</v>
      </c>
      <c r="H3685" s="9">
        <v>0.73774305555555553</v>
      </c>
      <c r="I3685">
        <v>20.75</v>
      </c>
      <c r="J3685">
        <v>20.75</v>
      </c>
      <c r="K3685" t="s">
        <v>21</v>
      </c>
      <c r="L3685" t="s">
        <v>33</v>
      </c>
      <c r="M3685" t="s">
        <v>34</v>
      </c>
      <c r="N3685" t="s">
        <v>35</v>
      </c>
    </row>
    <row r="3686" spans="1:14" x14ac:dyDescent="0.3">
      <c r="A3686">
        <v>35668</v>
      </c>
      <c r="B3686">
        <v>15746</v>
      </c>
      <c r="C3686">
        <v>0.5</v>
      </c>
      <c r="D3686" t="s">
        <v>73</v>
      </c>
      <c r="E3686">
        <v>1</v>
      </c>
      <c r="F3686" s="1">
        <v>42267</v>
      </c>
      <c r="G3686" t="s">
        <v>187</v>
      </c>
      <c r="H3686" s="9">
        <v>0.72791666666666666</v>
      </c>
      <c r="I3686">
        <v>20.75</v>
      </c>
      <c r="J3686">
        <v>20.75</v>
      </c>
      <c r="K3686" t="s">
        <v>21</v>
      </c>
      <c r="L3686" t="s">
        <v>33</v>
      </c>
      <c r="M3686" t="s">
        <v>74</v>
      </c>
      <c r="N3686" t="s">
        <v>75</v>
      </c>
    </row>
    <row r="3687" spans="1:14" x14ac:dyDescent="0.3">
      <c r="A3687">
        <v>35663</v>
      </c>
      <c r="B3687">
        <v>15743</v>
      </c>
      <c r="C3687">
        <v>0.25</v>
      </c>
      <c r="D3687" t="s">
        <v>137</v>
      </c>
      <c r="E3687">
        <v>1</v>
      </c>
      <c r="F3687" s="1">
        <v>42267</v>
      </c>
      <c r="G3687" t="s">
        <v>187</v>
      </c>
      <c r="H3687" s="9">
        <v>0.6925</v>
      </c>
      <c r="I3687">
        <v>16.75</v>
      </c>
      <c r="J3687">
        <v>16.75</v>
      </c>
      <c r="K3687" t="s">
        <v>13</v>
      </c>
      <c r="L3687" t="s">
        <v>33</v>
      </c>
      <c r="M3687" t="s">
        <v>34</v>
      </c>
      <c r="N3687" t="s">
        <v>35</v>
      </c>
    </row>
    <row r="3688" spans="1:14" x14ac:dyDescent="0.3">
      <c r="A3688">
        <v>35662</v>
      </c>
      <c r="B3688">
        <v>15743</v>
      </c>
      <c r="C3688">
        <v>0.25</v>
      </c>
      <c r="D3688" t="s">
        <v>69</v>
      </c>
      <c r="E3688">
        <v>1</v>
      </c>
      <c r="F3688" s="1">
        <v>42267</v>
      </c>
      <c r="G3688" t="s">
        <v>187</v>
      </c>
      <c r="H3688" s="9">
        <v>0.6925</v>
      </c>
      <c r="I3688">
        <v>20.75</v>
      </c>
      <c r="J3688">
        <v>20.75</v>
      </c>
      <c r="K3688" t="s">
        <v>21</v>
      </c>
      <c r="L3688" t="s">
        <v>33</v>
      </c>
      <c r="M3688" t="s">
        <v>70</v>
      </c>
      <c r="N3688" t="s">
        <v>71</v>
      </c>
    </row>
    <row r="3689" spans="1:14" x14ac:dyDescent="0.3">
      <c r="A3689">
        <v>3688</v>
      </c>
      <c r="B3689">
        <v>1639</v>
      </c>
      <c r="C3689">
        <v>0.125</v>
      </c>
      <c r="D3689" t="s">
        <v>72</v>
      </c>
      <c r="E3689">
        <v>2</v>
      </c>
      <c r="F3689" s="1">
        <v>42032</v>
      </c>
      <c r="G3689" t="s">
        <v>190</v>
      </c>
      <c r="H3689" s="9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v>0.125</v>
      </c>
      <c r="D3690" t="s">
        <v>139</v>
      </c>
      <c r="E3690">
        <v>1</v>
      </c>
      <c r="F3690" s="1">
        <v>42032</v>
      </c>
      <c r="G3690" t="s">
        <v>190</v>
      </c>
      <c r="H3690" s="9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5655</v>
      </c>
      <c r="B3691">
        <v>15741</v>
      </c>
      <c r="C3691">
        <v>0.25</v>
      </c>
      <c r="D3691" t="s">
        <v>80</v>
      </c>
      <c r="E3691">
        <v>1</v>
      </c>
      <c r="F3691" s="1">
        <v>42267</v>
      </c>
      <c r="G3691" t="s">
        <v>187</v>
      </c>
      <c r="H3691" s="9">
        <v>0.68057870370370366</v>
      </c>
      <c r="I3691">
        <v>12.75</v>
      </c>
      <c r="J3691">
        <v>12.75</v>
      </c>
      <c r="K3691" t="s">
        <v>41</v>
      </c>
      <c r="L3691" t="s">
        <v>33</v>
      </c>
      <c r="M3691" t="s">
        <v>74</v>
      </c>
      <c r="N3691" t="s">
        <v>75</v>
      </c>
    </row>
    <row r="3692" spans="1:14" x14ac:dyDescent="0.3">
      <c r="A3692">
        <v>35650</v>
      </c>
      <c r="B3692">
        <v>15738</v>
      </c>
      <c r="C3692">
        <v>0.5</v>
      </c>
      <c r="D3692" t="s">
        <v>69</v>
      </c>
      <c r="E3692">
        <v>1</v>
      </c>
      <c r="F3692" s="1">
        <v>42267</v>
      </c>
      <c r="G3692" t="s">
        <v>187</v>
      </c>
      <c r="H3692" s="9">
        <v>0.67160879629629633</v>
      </c>
      <c r="I3692">
        <v>20.75</v>
      </c>
      <c r="J3692">
        <v>20.75</v>
      </c>
      <c r="K3692" t="s">
        <v>21</v>
      </c>
      <c r="L3692" t="s">
        <v>33</v>
      </c>
      <c r="M3692" t="s">
        <v>70</v>
      </c>
      <c r="N3692" t="s">
        <v>71</v>
      </c>
    </row>
    <row r="3693" spans="1:14" x14ac:dyDescent="0.3">
      <c r="A3693">
        <v>35649</v>
      </c>
      <c r="B3693">
        <v>15738</v>
      </c>
      <c r="C3693">
        <v>0.5</v>
      </c>
      <c r="D3693" t="s">
        <v>168</v>
      </c>
      <c r="E3693">
        <v>1</v>
      </c>
      <c r="F3693" s="1">
        <v>42267</v>
      </c>
      <c r="G3693" t="s">
        <v>187</v>
      </c>
      <c r="H3693" s="9">
        <v>0.67160879629629633</v>
      </c>
      <c r="I3693">
        <v>20.75</v>
      </c>
      <c r="J3693">
        <v>20.75</v>
      </c>
      <c r="K3693" t="s">
        <v>21</v>
      </c>
      <c r="L3693" t="s">
        <v>33</v>
      </c>
      <c r="M3693" t="s">
        <v>124</v>
      </c>
      <c r="N3693" t="s">
        <v>125</v>
      </c>
    </row>
    <row r="3694" spans="1:14" x14ac:dyDescent="0.3">
      <c r="A3694">
        <v>35645</v>
      </c>
      <c r="B3694">
        <v>15736</v>
      </c>
      <c r="C3694">
        <v>1</v>
      </c>
      <c r="D3694" t="s">
        <v>134</v>
      </c>
      <c r="E3694">
        <v>1</v>
      </c>
      <c r="F3694" s="1">
        <v>42267</v>
      </c>
      <c r="G3694" t="s">
        <v>187</v>
      </c>
      <c r="H3694" s="9">
        <v>0.64196759259259262</v>
      </c>
      <c r="I3694">
        <v>16.75</v>
      </c>
      <c r="J3694">
        <v>16.75</v>
      </c>
      <c r="K3694" t="s">
        <v>13</v>
      </c>
      <c r="L3694" t="s">
        <v>33</v>
      </c>
      <c r="M3694" t="s">
        <v>124</v>
      </c>
      <c r="N3694" t="s">
        <v>125</v>
      </c>
    </row>
    <row r="3695" spans="1:14" x14ac:dyDescent="0.3">
      <c r="A3695">
        <v>35644</v>
      </c>
      <c r="B3695">
        <v>15735</v>
      </c>
      <c r="C3695">
        <v>0.5</v>
      </c>
      <c r="D3695" t="s">
        <v>69</v>
      </c>
      <c r="E3695">
        <v>1</v>
      </c>
      <c r="F3695" s="1">
        <v>42267</v>
      </c>
      <c r="G3695" t="s">
        <v>187</v>
      </c>
      <c r="H3695" s="9">
        <v>0.62684027777777773</v>
      </c>
      <c r="I3695">
        <v>20.75</v>
      </c>
      <c r="J3695">
        <v>20.75</v>
      </c>
      <c r="K3695" t="s">
        <v>21</v>
      </c>
      <c r="L3695" t="s">
        <v>33</v>
      </c>
      <c r="M3695" t="s">
        <v>70</v>
      </c>
      <c r="N3695" t="s">
        <v>71</v>
      </c>
    </row>
    <row r="3696" spans="1:14" x14ac:dyDescent="0.3">
      <c r="A3696">
        <v>35642</v>
      </c>
      <c r="B3696">
        <v>15734</v>
      </c>
      <c r="C3696">
        <v>1</v>
      </c>
      <c r="D3696" t="s">
        <v>80</v>
      </c>
      <c r="E3696">
        <v>1</v>
      </c>
      <c r="F3696" s="1">
        <v>42267</v>
      </c>
      <c r="G3696" t="s">
        <v>187</v>
      </c>
      <c r="H3696" s="9">
        <v>0.60466435185185186</v>
      </c>
      <c r="I3696">
        <v>12.75</v>
      </c>
      <c r="J3696">
        <v>12.75</v>
      </c>
      <c r="K3696" t="s">
        <v>41</v>
      </c>
      <c r="L3696" t="s">
        <v>33</v>
      </c>
      <c r="M3696" t="s">
        <v>74</v>
      </c>
      <c r="N3696" t="s">
        <v>75</v>
      </c>
    </row>
    <row r="3697" spans="1:14" x14ac:dyDescent="0.3">
      <c r="A3697">
        <v>35635</v>
      </c>
      <c r="B3697">
        <v>15730</v>
      </c>
      <c r="C3697">
        <v>0.25</v>
      </c>
      <c r="D3697" t="s">
        <v>81</v>
      </c>
      <c r="E3697">
        <v>1</v>
      </c>
      <c r="F3697" s="1">
        <v>42267</v>
      </c>
      <c r="G3697" t="s">
        <v>187</v>
      </c>
      <c r="H3697" s="9">
        <v>0.57421296296296298</v>
      </c>
      <c r="I3697">
        <v>20.75</v>
      </c>
      <c r="J3697">
        <v>20.75</v>
      </c>
      <c r="K3697" t="s">
        <v>21</v>
      </c>
      <c r="L3697" t="s">
        <v>33</v>
      </c>
      <c r="M3697" t="s">
        <v>82</v>
      </c>
      <c r="N3697" t="s">
        <v>83</v>
      </c>
    </row>
    <row r="3698" spans="1:14" x14ac:dyDescent="0.3">
      <c r="A3698">
        <v>35634</v>
      </c>
      <c r="B3698">
        <v>15729</v>
      </c>
      <c r="C3698">
        <v>0.5</v>
      </c>
      <c r="D3698" t="s">
        <v>69</v>
      </c>
      <c r="E3698">
        <v>1</v>
      </c>
      <c r="F3698" s="1">
        <v>42267</v>
      </c>
      <c r="G3698" t="s">
        <v>187</v>
      </c>
      <c r="H3698" s="9">
        <v>0.52983796296296293</v>
      </c>
      <c r="I3698">
        <v>20.75</v>
      </c>
      <c r="J3698">
        <v>20.75</v>
      </c>
      <c r="K3698" t="s">
        <v>21</v>
      </c>
      <c r="L3698" t="s">
        <v>33</v>
      </c>
      <c r="M3698" t="s">
        <v>70</v>
      </c>
      <c r="N3698" t="s">
        <v>71</v>
      </c>
    </row>
    <row r="3699" spans="1:14" x14ac:dyDescent="0.3">
      <c r="A3699">
        <v>35625</v>
      </c>
      <c r="B3699">
        <v>15728</v>
      </c>
      <c r="C3699">
        <v>0.125</v>
      </c>
      <c r="D3699" t="s">
        <v>72</v>
      </c>
      <c r="E3699">
        <v>1</v>
      </c>
      <c r="F3699" s="1">
        <v>42267</v>
      </c>
      <c r="G3699" t="s">
        <v>187</v>
      </c>
      <c r="H3699" s="9">
        <v>0.52134259259259264</v>
      </c>
      <c r="I3699">
        <v>20.75</v>
      </c>
      <c r="J3699">
        <v>20.75</v>
      </c>
      <c r="K3699" t="s">
        <v>21</v>
      </c>
      <c r="L3699" t="s">
        <v>33</v>
      </c>
      <c r="M3699" t="s">
        <v>42</v>
      </c>
      <c r="N3699" t="s">
        <v>43</v>
      </c>
    </row>
    <row r="3700" spans="1:14" x14ac:dyDescent="0.3">
      <c r="A3700">
        <v>3699</v>
      </c>
      <c r="B3700">
        <v>1642</v>
      </c>
      <c r="C3700">
        <v>0.25</v>
      </c>
      <c r="D3700" t="s">
        <v>73</v>
      </c>
      <c r="E3700">
        <v>1</v>
      </c>
      <c r="F3700" s="1">
        <v>42032</v>
      </c>
      <c r="G3700" t="s">
        <v>190</v>
      </c>
      <c r="H3700" s="9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5610</v>
      </c>
      <c r="B3701">
        <v>15723</v>
      </c>
      <c r="C3701">
        <v>0.2</v>
      </c>
      <c r="D3701" t="s">
        <v>76</v>
      </c>
      <c r="E3701">
        <v>1</v>
      </c>
      <c r="F3701" s="1">
        <v>42267</v>
      </c>
      <c r="G3701" t="s">
        <v>187</v>
      </c>
      <c r="H3701" s="9">
        <v>0.48795138888888889</v>
      </c>
      <c r="I3701">
        <v>16.75</v>
      </c>
      <c r="J3701">
        <v>16.75</v>
      </c>
      <c r="K3701" t="s">
        <v>13</v>
      </c>
      <c r="L3701" t="s">
        <v>33</v>
      </c>
      <c r="M3701" t="s">
        <v>74</v>
      </c>
      <c r="N3701" t="s">
        <v>75</v>
      </c>
    </row>
    <row r="3702" spans="1:14" x14ac:dyDescent="0.3">
      <c r="A3702">
        <v>35606</v>
      </c>
      <c r="B3702">
        <v>15719</v>
      </c>
      <c r="C3702">
        <v>0.5</v>
      </c>
      <c r="D3702" t="s">
        <v>134</v>
      </c>
      <c r="E3702">
        <v>1</v>
      </c>
      <c r="F3702" s="1">
        <v>42266</v>
      </c>
      <c r="G3702" t="s">
        <v>193</v>
      </c>
      <c r="H3702" s="9">
        <v>0.89358796296296295</v>
      </c>
      <c r="I3702">
        <v>16.75</v>
      </c>
      <c r="J3702">
        <v>16.75</v>
      </c>
      <c r="K3702" t="s">
        <v>13</v>
      </c>
      <c r="L3702" t="s">
        <v>33</v>
      </c>
      <c r="M3702" t="s">
        <v>124</v>
      </c>
      <c r="N3702" t="s">
        <v>125</v>
      </c>
    </row>
    <row r="3703" spans="1:14" x14ac:dyDescent="0.3">
      <c r="A3703">
        <v>3702</v>
      </c>
      <c r="B3703">
        <v>1642</v>
      </c>
      <c r="C3703">
        <v>0.25</v>
      </c>
      <c r="D3703" t="s">
        <v>147</v>
      </c>
      <c r="E3703">
        <v>1</v>
      </c>
      <c r="F3703" s="1">
        <v>42032</v>
      </c>
      <c r="G3703" t="s">
        <v>190</v>
      </c>
      <c r="H3703" s="9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v>0.33333333333333331</v>
      </c>
      <c r="D3704" t="s">
        <v>76</v>
      </c>
      <c r="E3704">
        <v>1</v>
      </c>
      <c r="F3704" s="1">
        <v>42032</v>
      </c>
      <c r="G3704" t="s">
        <v>190</v>
      </c>
      <c r="H3704" s="9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4</v>
      </c>
      <c r="E3705">
        <v>1</v>
      </c>
      <c r="F3705" s="1">
        <v>42032</v>
      </c>
      <c r="G3705" t="s">
        <v>190</v>
      </c>
      <c r="H3705" s="9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5605</v>
      </c>
      <c r="B3706">
        <v>15719</v>
      </c>
      <c r="C3706">
        <v>0.5</v>
      </c>
      <c r="D3706" t="s">
        <v>72</v>
      </c>
      <c r="E3706">
        <v>1</v>
      </c>
      <c r="F3706" s="1">
        <v>42266</v>
      </c>
      <c r="G3706" t="s">
        <v>193</v>
      </c>
      <c r="H3706" s="9">
        <v>0.89358796296296295</v>
      </c>
      <c r="I3706">
        <v>20.75</v>
      </c>
      <c r="J3706">
        <v>20.75</v>
      </c>
      <c r="K3706" t="s">
        <v>21</v>
      </c>
      <c r="L3706" t="s">
        <v>33</v>
      </c>
      <c r="M3706" t="s">
        <v>42</v>
      </c>
      <c r="N3706" t="s">
        <v>43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72</v>
      </c>
      <c r="E3707">
        <v>1</v>
      </c>
      <c r="F3707" s="1">
        <v>42032</v>
      </c>
      <c r="G3707" t="s">
        <v>190</v>
      </c>
      <c r="H3707" s="9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18</v>
      </c>
      <c r="E3708">
        <v>1</v>
      </c>
      <c r="F3708" s="1">
        <v>42032</v>
      </c>
      <c r="G3708" t="s">
        <v>190</v>
      </c>
      <c r="H3708" s="9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5595</v>
      </c>
      <c r="B3709">
        <v>15714</v>
      </c>
      <c r="C3709">
        <v>1</v>
      </c>
      <c r="D3709" t="s">
        <v>134</v>
      </c>
      <c r="E3709">
        <v>1</v>
      </c>
      <c r="F3709" s="1">
        <v>42266</v>
      </c>
      <c r="G3709" t="s">
        <v>193</v>
      </c>
      <c r="H3709" s="9">
        <v>0.85460648148148144</v>
      </c>
      <c r="I3709">
        <v>16.75</v>
      </c>
      <c r="J3709">
        <v>16.75</v>
      </c>
      <c r="K3709" t="s">
        <v>13</v>
      </c>
      <c r="L3709" t="s">
        <v>33</v>
      </c>
      <c r="M3709" t="s">
        <v>124</v>
      </c>
      <c r="N3709" t="s">
        <v>125</v>
      </c>
    </row>
    <row r="3710" spans="1:14" x14ac:dyDescent="0.3">
      <c r="A3710">
        <v>35593</v>
      </c>
      <c r="B3710">
        <v>15713</v>
      </c>
      <c r="C3710">
        <v>0.5</v>
      </c>
      <c r="D3710" t="s">
        <v>76</v>
      </c>
      <c r="E3710">
        <v>1</v>
      </c>
      <c r="F3710" s="1">
        <v>42266</v>
      </c>
      <c r="G3710" t="s">
        <v>193</v>
      </c>
      <c r="H3710" s="9">
        <v>0.84008101851851846</v>
      </c>
      <c r="I3710">
        <v>16.75</v>
      </c>
      <c r="J3710">
        <v>16.75</v>
      </c>
      <c r="K3710" t="s">
        <v>13</v>
      </c>
      <c r="L3710" t="s">
        <v>33</v>
      </c>
      <c r="M3710" t="s">
        <v>74</v>
      </c>
      <c r="N3710" t="s">
        <v>75</v>
      </c>
    </row>
    <row r="3711" spans="1:14" x14ac:dyDescent="0.3">
      <c r="A3711">
        <v>3710</v>
      </c>
      <c r="B3711">
        <v>1646</v>
      </c>
      <c r="C3711">
        <v>0.33333333333333331</v>
      </c>
      <c r="D3711" t="s">
        <v>72</v>
      </c>
      <c r="E3711">
        <v>1</v>
      </c>
      <c r="F3711" s="1">
        <v>42032</v>
      </c>
      <c r="G3711" t="s">
        <v>190</v>
      </c>
      <c r="H3711" s="9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5588</v>
      </c>
      <c r="B3712">
        <v>15710</v>
      </c>
      <c r="C3712">
        <v>0.5</v>
      </c>
      <c r="D3712" t="s">
        <v>72</v>
      </c>
      <c r="E3712">
        <v>1</v>
      </c>
      <c r="F3712" s="1">
        <v>42266</v>
      </c>
      <c r="G3712" t="s">
        <v>193</v>
      </c>
      <c r="H3712" s="9">
        <v>0.82686342592592588</v>
      </c>
      <c r="I3712">
        <v>20.75</v>
      </c>
      <c r="J3712">
        <v>20.75</v>
      </c>
      <c r="K3712" t="s">
        <v>21</v>
      </c>
      <c r="L3712" t="s">
        <v>33</v>
      </c>
      <c r="M3712" t="s">
        <v>42</v>
      </c>
      <c r="N3712" t="s">
        <v>43</v>
      </c>
    </row>
    <row r="3713" spans="1:14" x14ac:dyDescent="0.3">
      <c r="A3713">
        <v>35587</v>
      </c>
      <c r="B3713">
        <v>15709</v>
      </c>
      <c r="C3713">
        <v>1</v>
      </c>
      <c r="D3713" t="s">
        <v>32</v>
      </c>
      <c r="E3713">
        <v>1</v>
      </c>
      <c r="F3713" s="1">
        <v>42266</v>
      </c>
      <c r="G3713" t="s">
        <v>193</v>
      </c>
      <c r="H3713" s="9">
        <v>0.82290509259259259</v>
      </c>
      <c r="I3713">
        <v>20.75</v>
      </c>
      <c r="J3713">
        <v>20.75</v>
      </c>
      <c r="K3713" t="s">
        <v>21</v>
      </c>
      <c r="L3713" t="s">
        <v>33</v>
      </c>
      <c r="M3713" t="s">
        <v>34</v>
      </c>
      <c r="N3713" t="s">
        <v>35</v>
      </c>
    </row>
    <row r="3714" spans="1:14" x14ac:dyDescent="0.3">
      <c r="A3714">
        <v>35583</v>
      </c>
      <c r="B3714">
        <v>15708</v>
      </c>
      <c r="C3714">
        <v>0.25</v>
      </c>
      <c r="D3714" t="s">
        <v>72</v>
      </c>
      <c r="E3714">
        <v>1</v>
      </c>
      <c r="F3714" s="1">
        <v>42266</v>
      </c>
      <c r="G3714" t="s">
        <v>193</v>
      </c>
      <c r="H3714" s="9">
        <v>0.82276620370370368</v>
      </c>
      <c r="I3714">
        <v>20.75</v>
      </c>
      <c r="J3714">
        <v>20.75</v>
      </c>
      <c r="K3714" t="s">
        <v>21</v>
      </c>
      <c r="L3714" t="s">
        <v>33</v>
      </c>
      <c r="M3714" t="s">
        <v>42</v>
      </c>
      <c r="N3714" t="s">
        <v>43</v>
      </c>
    </row>
    <row r="3715" spans="1:14" x14ac:dyDescent="0.3">
      <c r="A3715">
        <v>35573</v>
      </c>
      <c r="B3715">
        <v>15704</v>
      </c>
      <c r="C3715">
        <v>0.25</v>
      </c>
      <c r="D3715" t="s">
        <v>139</v>
      </c>
      <c r="E3715">
        <v>1</v>
      </c>
      <c r="F3715" s="1">
        <v>42266</v>
      </c>
      <c r="G3715" t="s">
        <v>193</v>
      </c>
      <c r="H3715" s="9">
        <v>0.79724537037037035</v>
      </c>
      <c r="I3715">
        <v>16.75</v>
      </c>
      <c r="J3715">
        <v>16.75</v>
      </c>
      <c r="K3715" t="s">
        <v>13</v>
      </c>
      <c r="L3715" t="s">
        <v>33</v>
      </c>
      <c r="M3715" t="s">
        <v>82</v>
      </c>
      <c r="N3715" t="s">
        <v>83</v>
      </c>
    </row>
    <row r="3716" spans="1:14" x14ac:dyDescent="0.3">
      <c r="A3716">
        <v>35572</v>
      </c>
      <c r="B3716">
        <v>15704</v>
      </c>
      <c r="C3716">
        <v>0.25</v>
      </c>
      <c r="D3716" t="s">
        <v>81</v>
      </c>
      <c r="E3716">
        <v>1</v>
      </c>
      <c r="F3716" s="1">
        <v>42266</v>
      </c>
      <c r="G3716" t="s">
        <v>193</v>
      </c>
      <c r="H3716" s="9">
        <v>0.79724537037037035</v>
      </c>
      <c r="I3716">
        <v>20.75</v>
      </c>
      <c r="J3716">
        <v>20.75</v>
      </c>
      <c r="K3716" t="s">
        <v>21</v>
      </c>
      <c r="L3716" t="s">
        <v>33</v>
      </c>
      <c r="M3716" t="s">
        <v>82</v>
      </c>
      <c r="N3716" t="s">
        <v>83</v>
      </c>
    </row>
    <row r="3717" spans="1:14" x14ac:dyDescent="0.3">
      <c r="A3717">
        <v>3716</v>
      </c>
      <c r="B3717">
        <v>1648</v>
      </c>
      <c r="C3717">
        <v>0.25</v>
      </c>
      <c r="D3717" t="s">
        <v>147</v>
      </c>
      <c r="E3717">
        <v>1</v>
      </c>
      <c r="F3717" s="1">
        <v>42032</v>
      </c>
      <c r="G3717" t="s">
        <v>190</v>
      </c>
      <c r="H3717" s="9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5566</v>
      </c>
      <c r="B3718">
        <v>15700</v>
      </c>
      <c r="C3718">
        <v>0.33333333333333331</v>
      </c>
      <c r="D3718" t="s">
        <v>134</v>
      </c>
      <c r="E3718">
        <v>1</v>
      </c>
      <c r="F3718" s="1">
        <v>42266</v>
      </c>
      <c r="G3718" t="s">
        <v>193</v>
      </c>
      <c r="H3718" s="9">
        <v>0.77567129629629628</v>
      </c>
      <c r="I3718">
        <v>16.75</v>
      </c>
      <c r="J3718">
        <v>16.75</v>
      </c>
      <c r="K3718" t="s">
        <v>13</v>
      </c>
      <c r="L3718" t="s">
        <v>33</v>
      </c>
      <c r="M3718" t="s">
        <v>124</v>
      </c>
      <c r="N3718" t="s">
        <v>125</v>
      </c>
    </row>
    <row r="3719" spans="1:14" x14ac:dyDescent="0.3">
      <c r="A3719">
        <v>35565</v>
      </c>
      <c r="B3719">
        <v>15700</v>
      </c>
      <c r="C3719">
        <v>0.33333333333333331</v>
      </c>
      <c r="D3719" t="s">
        <v>76</v>
      </c>
      <c r="E3719">
        <v>1</v>
      </c>
      <c r="F3719" s="1">
        <v>42266</v>
      </c>
      <c r="G3719" t="s">
        <v>193</v>
      </c>
      <c r="H3719" s="9">
        <v>0.77567129629629628</v>
      </c>
      <c r="I3719">
        <v>16.75</v>
      </c>
      <c r="J3719">
        <v>16.75</v>
      </c>
      <c r="K3719" t="s">
        <v>13</v>
      </c>
      <c r="L3719" t="s">
        <v>33</v>
      </c>
      <c r="M3719" t="s">
        <v>74</v>
      </c>
      <c r="N3719" t="s">
        <v>75</v>
      </c>
    </row>
    <row r="3720" spans="1:14" x14ac:dyDescent="0.3">
      <c r="A3720">
        <v>3719</v>
      </c>
      <c r="B3720">
        <v>1650</v>
      </c>
      <c r="C3720">
        <v>0.25</v>
      </c>
      <c r="D3720" t="s">
        <v>72</v>
      </c>
      <c r="E3720">
        <v>1</v>
      </c>
      <c r="F3720" s="1">
        <v>42032</v>
      </c>
      <c r="G3720" t="s">
        <v>190</v>
      </c>
      <c r="H3720" s="9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v>0.25</v>
      </c>
      <c r="D3721" t="s">
        <v>73</v>
      </c>
      <c r="E3721">
        <v>1</v>
      </c>
      <c r="F3721" s="1">
        <v>42032</v>
      </c>
      <c r="G3721" t="s">
        <v>190</v>
      </c>
      <c r="H3721" s="9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5561</v>
      </c>
      <c r="B3722">
        <v>15699</v>
      </c>
      <c r="C3722">
        <v>0.25</v>
      </c>
      <c r="D3722" t="s">
        <v>40</v>
      </c>
      <c r="E3722">
        <v>1</v>
      </c>
      <c r="F3722" s="1">
        <v>42266</v>
      </c>
      <c r="G3722" t="s">
        <v>193</v>
      </c>
      <c r="H3722" s="9">
        <v>0.77523148148148147</v>
      </c>
      <c r="I3722">
        <v>12.75</v>
      </c>
      <c r="J3722">
        <v>12.75</v>
      </c>
      <c r="K3722" t="s">
        <v>41</v>
      </c>
      <c r="L3722" t="s">
        <v>33</v>
      </c>
      <c r="M3722" t="s">
        <v>42</v>
      </c>
      <c r="N3722" t="s">
        <v>43</v>
      </c>
    </row>
    <row r="3723" spans="1:14" x14ac:dyDescent="0.3">
      <c r="A3723">
        <v>3722</v>
      </c>
      <c r="B3723">
        <v>1650</v>
      </c>
      <c r="C3723">
        <v>0.25</v>
      </c>
      <c r="D3723" t="s">
        <v>117</v>
      </c>
      <c r="E3723">
        <v>1</v>
      </c>
      <c r="F3723" s="1">
        <v>42032</v>
      </c>
      <c r="G3723" t="s">
        <v>190</v>
      </c>
      <c r="H3723" s="9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5551</v>
      </c>
      <c r="B3724">
        <v>15693</v>
      </c>
      <c r="C3724">
        <v>0.5</v>
      </c>
      <c r="D3724" t="s">
        <v>147</v>
      </c>
      <c r="E3724">
        <v>1</v>
      </c>
      <c r="F3724" s="1">
        <v>42266</v>
      </c>
      <c r="G3724" t="s">
        <v>193</v>
      </c>
      <c r="H3724" s="9">
        <v>0.74982638888888886</v>
      </c>
      <c r="I3724">
        <v>16.75</v>
      </c>
      <c r="J3724">
        <v>16.75</v>
      </c>
      <c r="K3724" t="s">
        <v>13</v>
      </c>
      <c r="L3724" t="s">
        <v>33</v>
      </c>
      <c r="M3724" t="s">
        <v>70</v>
      </c>
      <c r="N3724" t="s">
        <v>71</v>
      </c>
    </row>
    <row r="3725" spans="1:14" x14ac:dyDescent="0.3">
      <c r="A3725">
        <v>3724</v>
      </c>
      <c r="B3725">
        <v>1652</v>
      </c>
      <c r="C3725">
        <v>0.5</v>
      </c>
      <c r="D3725" t="s">
        <v>32</v>
      </c>
      <c r="E3725">
        <v>1</v>
      </c>
      <c r="F3725" s="1">
        <v>42032</v>
      </c>
      <c r="G3725" t="s">
        <v>190</v>
      </c>
      <c r="H3725" s="9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5547</v>
      </c>
      <c r="B3726">
        <v>15692</v>
      </c>
      <c r="C3726">
        <v>0.33333333333333331</v>
      </c>
      <c r="D3726" t="s">
        <v>73</v>
      </c>
      <c r="E3726">
        <v>1</v>
      </c>
      <c r="F3726" s="1">
        <v>42266</v>
      </c>
      <c r="G3726" t="s">
        <v>193</v>
      </c>
      <c r="H3726" s="9">
        <v>0.74630787037037039</v>
      </c>
      <c r="I3726">
        <v>20.75</v>
      </c>
      <c r="J3726">
        <v>20.75</v>
      </c>
      <c r="K3726" t="s">
        <v>21</v>
      </c>
      <c r="L3726" t="s">
        <v>33</v>
      </c>
      <c r="M3726" t="s">
        <v>74</v>
      </c>
      <c r="N3726" t="s">
        <v>75</v>
      </c>
    </row>
    <row r="3727" spans="1:14" x14ac:dyDescent="0.3">
      <c r="A3727">
        <v>35544</v>
      </c>
      <c r="B3727">
        <v>15691</v>
      </c>
      <c r="C3727">
        <v>0.25</v>
      </c>
      <c r="D3727" t="s">
        <v>134</v>
      </c>
      <c r="E3727">
        <v>1</v>
      </c>
      <c r="F3727" s="1">
        <v>42266</v>
      </c>
      <c r="G3727" t="s">
        <v>193</v>
      </c>
      <c r="H3727" s="9">
        <v>0.741724537037037</v>
      </c>
      <c r="I3727">
        <v>16.75</v>
      </c>
      <c r="J3727">
        <v>16.75</v>
      </c>
      <c r="K3727" t="s">
        <v>13</v>
      </c>
      <c r="L3727" t="s">
        <v>33</v>
      </c>
      <c r="M3727" t="s">
        <v>124</v>
      </c>
      <c r="N3727" t="s">
        <v>125</v>
      </c>
    </row>
    <row r="3728" spans="1:14" x14ac:dyDescent="0.3">
      <c r="A3728">
        <v>35534</v>
      </c>
      <c r="B3728">
        <v>15687</v>
      </c>
      <c r="C3728">
        <v>0.33333333333333331</v>
      </c>
      <c r="D3728" t="s">
        <v>76</v>
      </c>
      <c r="E3728">
        <v>1</v>
      </c>
      <c r="F3728" s="1">
        <v>42266</v>
      </c>
      <c r="G3728" t="s">
        <v>193</v>
      </c>
      <c r="H3728" s="9">
        <v>0.72621527777777772</v>
      </c>
      <c r="I3728">
        <v>16.75</v>
      </c>
      <c r="J3728">
        <v>16.75</v>
      </c>
      <c r="K3728" t="s">
        <v>13</v>
      </c>
      <c r="L3728" t="s">
        <v>33</v>
      </c>
      <c r="M3728" t="s">
        <v>74</v>
      </c>
      <c r="N3728" t="s">
        <v>75</v>
      </c>
    </row>
    <row r="3729" spans="1:14" x14ac:dyDescent="0.3">
      <c r="A3729">
        <v>35532</v>
      </c>
      <c r="B3729">
        <v>15686</v>
      </c>
      <c r="C3729">
        <v>0.5</v>
      </c>
      <c r="D3729" t="s">
        <v>40</v>
      </c>
      <c r="E3729">
        <v>1</v>
      </c>
      <c r="F3729" s="1">
        <v>42266</v>
      </c>
      <c r="G3729" t="s">
        <v>193</v>
      </c>
      <c r="H3729" s="9">
        <v>0.71362268518518523</v>
      </c>
      <c r="I3729">
        <v>12.75</v>
      </c>
      <c r="J3729">
        <v>12.75</v>
      </c>
      <c r="K3729" t="s">
        <v>41</v>
      </c>
      <c r="L3729" t="s">
        <v>33</v>
      </c>
      <c r="M3729" t="s">
        <v>42</v>
      </c>
      <c r="N3729" t="s">
        <v>43</v>
      </c>
    </row>
    <row r="3730" spans="1:14" x14ac:dyDescent="0.3">
      <c r="A3730">
        <v>35530</v>
      </c>
      <c r="B3730">
        <v>15685</v>
      </c>
      <c r="C3730">
        <v>0.5</v>
      </c>
      <c r="D3730" t="s">
        <v>72</v>
      </c>
      <c r="E3730">
        <v>1</v>
      </c>
      <c r="F3730" s="1">
        <v>42266</v>
      </c>
      <c r="G3730" t="s">
        <v>193</v>
      </c>
      <c r="H3730" s="9">
        <v>0.70192129629629629</v>
      </c>
      <c r="I3730">
        <v>20.75</v>
      </c>
      <c r="J3730">
        <v>20.75</v>
      </c>
      <c r="K3730" t="s">
        <v>21</v>
      </c>
      <c r="L3730" t="s">
        <v>33</v>
      </c>
      <c r="M3730" t="s">
        <v>42</v>
      </c>
      <c r="N3730" t="s">
        <v>43</v>
      </c>
    </row>
    <row r="3731" spans="1:14" x14ac:dyDescent="0.3">
      <c r="A3731">
        <v>3730</v>
      </c>
      <c r="B3731">
        <v>1655</v>
      </c>
      <c r="C3731">
        <v>0.33333333333333331</v>
      </c>
      <c r="D3731" t="s">
        <v>118</v>
      </c>
      <c r="E3731">
        <v>1</v>
      </c>
      <c r="F3731" s="1">
        <v>42032</v>
      </c>
      <c r="G3731" t="s">
        <v>190</v>
      </c>
      <c r="H3731" s="9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5528</v>
      </c>
      <c r="B3732">
        <v>15684</v>
      </c>
      <c r="C3732">
        <v>0.5</v>
      </c>
      <c r="D3732" t="s">
        <v>168</v>
      </c>
      <c r="E3732">
        <v>1</v>
      </c>
      <c r="F3732" s="1">
        <v>42266</v>
      </c>
      <c r="G3732" t="s">
        <v>193</v>
      </c>
      <c r="H3732" s="9">
        <v>0.69435185185185189</v>
      </c>
      <c r="I3732">
        <v>20.75</v>
      </c>
      <c r="J3732">
        <v>20.75</v>
      </c>
      <c r="K3732" t="s">
        <v>21</v>
      </c>
      <c r="L3732" t="s">
        <v>33</v>
      </c>
      <c r="M3732" t="s">
        <v>124</v>
      </c>
      <c r="N3732" t="s">
        <v>125</v>
      </c>
    </row>
    <row r="3733" spans="1:14" x14ac:dyDescent="0.3">
      <c r="A3733">
        <v>35524</v>
      </c>
      <c r="B3733">
        <v>15683</v>
      </c>
      <c r="C3733">
        <v>0.25</v>
      </c>
      <c r="D3733" t="s">
        <v>72</v>
      </c>
      <c r="E3733">
        <v>1</v>
      </c>
      <c r="F3733" s="1">
        <v>42266</v>
      </c>
      <c r="G3733" t="s">
        <v>193</v>
      </c>
      <c r="H3733" s="9">
        <v>0.69068287037037035</v>
      </c>
      <c r="I3733">
        <v>20.75</v>
      </c>
      <c r="J3733">
        <v>20.75</v>
      </c>
      <c r="K3733" t="s">
        <v>21</v>
      </c>
      <c r="L3733" t="s">
        <v>33</v>
      </c>
      <c r="M3733" t="s">
        <v>42</v>
      </c>
      <c r="N3733" t="s">
        <v>43</v>
      </c>
    </row>
    <row r="3734" spans="1:14" x14ac:dyDescent="0.3">
      <c r="A3734">
        <v>35520</v>
      </c>
      <c r="B3734">
        <v>15681</v>
      </c>
      <c r="C3734">
        <v>0.25</v>
      </c>
      <c r="D3734" t="s">
        <v>80</v>
      </c>
      <c r="E3734">
        <v>1</v>
      </c>
      <c r="F3734" s="1">
        <v>42266</v>
      </c>
      <c r="G3734" t="s">
        <v>193</v>
      </c>
      <c r="H3734" s="9">
        <v>0.66565972222222225</v>
      </c>
      <c r="I3734">
        <v>12.75</v>
      </c>
      <c r="J3734">
        <v>12.75</v>
      </c>
      <c r="K3734" t="s">
        <v>41</v>
      </c>
      <c r="L3734" t="s">
        <v>33</v>
      </c>
      <c r="M3734" t="s">
        <v>74</v>
      </c>
      <c r="N3734" t="s">
        <v>75</v>
      </c>
    </row>
    <row r="3735" spans="1:14" x14ac:dyDescent="0.3">
      <c r="A3735">
        <v>35519</v>
      </c>
      <c r="B3735">
        <v>15681</v>
      </c>
      <c r="C3735">
        <v>0.25</v>
      </c>
      <c r="D3735" t="s">
        <v>76</v>
      </c>
      <c r="E3735">
        <v>1</v>
      </c>
      <c r="F3735" s="1">
        <v>42266</v>
      </c>
      <c r="G3735" t="s">
        <v>193</v>
      </c>
      <c r="H3735" s="9">
        <v>0.66565972222222225</v>
      </c>
      <c r="I3735">
        <v>16.75</v>
      </c>
      <c r="J3735">
        <v>16.75</v>
      </c>
      <c r="K3735" t="s">
        <v>13</v>
      </c>
      <c r="L3735" t="s">
        <v>33</v>
      </c>
      <c r="M3735" t="s">
        <v>74</v>
      </c>
      <c r="N3735" t="s">
        <v>75</v>
      </c>
    </row>
    <row r="3736" spans="1:14" x14ac:dyDescent="0.3">
      <c r="A3736">
        <v>35516</v>
      </c>
      <c r="B3736">
        <v>15679</v>
      </c>
      <c r="C3736">
        <v>0.5</v>
      </c>
      <c r="D3736" t="s">
        <v>32</v>
      </c>
      <c r="E3736">
        <v>1</v>
      </c>
      <c r="F3736" s="1">
        <v>42266</v>
      </c>
      <c r="G3736" t="s">
        <v>193</v>
      </c>
      <c r="H3736" s="9">
        <v>0.64569444444444446</v>
      </c>
      <c r="I3736">
        <v>20.75</v>
      </c>
      <c r="J3736">
        <v>20.75</v>
      </c>
      <c r="K3736" t="s">
        <v>21</v>
      </c>
      <c r="L3736" t="s">
        <v>33</v>
      </c>
      <c r="M3736" t="s">
        <v>34</v>
      </c>
      <c r="N3736" t="s">
        <v>35</v>
      </c>
    </row>
    <row r="3737" spans="1:14" x14ac:dyDescent="0.3">
      <c r="A3737">
        <v>35512</v>
      </c>
      <c r="B3737">
        <v>15678</v>
      </c>
      <c r="C3737">
        <v>0.33333333333333331</v>
      </c>
      <c r="D3737" t="s">
        <v>72</v>
      </c>
      <c r="E3737">
        <v>1</v>
      </c>
      <c r="F3737" s="1">
        <v>42266</v>
      </c>
      <c r="G3737" t="s">
        <v>193</v>
      </c>
      <c r="H3737" s="9">
        <v>0.63991898148148152</v>
      </c>
      <c r="I3737">
        <v>20.75</v>
      </c>
      <c r="J3737">
        <v>20.75</v>
      </c>
      <c r="K3737" t="s">
        <v>21</v>
      </c>
      <c r="L3737" t="s">
        <v>3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v>0.5</v>
      </c>
      <c r="D3738" t="s">
        <v>72</v>
      </c>
      <c r="E3738">
        <v>1</v>
      </c>
      <c r="F3738" s="1">
        <v>42032</v>
      </c>
      <c r="G3738" t="s">
        <v>190</v>
      </c>
      <c r="H3738" s="9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5511</v>
      </c>
      <c r="B3739">
        <v>15677</v>
      </c>
      <c r="C3739">
        <v>0.5</v>
      </c>
      <c r="D3739" t="s">
        <v>137</v>
      </c>
      <c r="E3739">
        <v>1</v>
      </c>
      <c r="F3739" s="1">
        <v>42266</v>
      </c>
      <c r="G3739" t="s">
        <v>193</v>
      </c>
      <c r="H3739" s="9">
        <v>0.63042824074074078</v>
      </c>
      <c r="I3739">
        <v>16.75</v>
      </c>
      <c r="J3739">
        <v>16.75</v>
      </c>
      <c r="K3739" t="s">
        <v>13</v>
      </c>
      <c r="L3739" t="s">
        <v>33</v>
      </c>
      <c r="M3739" t="s">
        <v>34</v>
      </c>
      <c r="N3739" t="s">
        <v>35</v>
      </c>
    </row>
    <row r="3740" spans="1:14" x14ac:dyDescent="0.3">
      <c r="A3740">
        <v>35507</v>
      </c>
      <c r="B3740">
        <v>15676</v>
      </c>
      <c r="C3740">
        <v>0.33333333333333331</v>
      </c>
      <c r="D3740" t="s">
        <v>72</v>
      </c>
      <c r="E3740">
        <v>1</v>
      </c>
      <c r="F3740" s="1">
        <v>42266</v>
      </c>
      <c r="G3740" t="s">
        <v>193</v>
      </c>
      <c r="H3740" s="9">
        <v>0.61228009259259264</v>
      </c>
      <c r="I3740">
        <v>20.75</v>
      </c>
      <c r="J3740">
        <v>20.75</v>
      </c>
      <c r="K3740" t="s">
        <v>21</v>
      </c>
      <c r="L3740" t="s">
        <v>33</v>
      </c>
      <c r="M3740" t="s">
        <v>42</v>
      </c>
      <c r="N3740" t="s">
        <v>43</v>
      </c>
    </row>
    <row r="3741" spans="1:14" x14ac:dyDescent="0.3">
      <c r="A3741">
        <v>35502</v>
      </c>
      <c r="B3741">
        <v>15674</v>
      </c>
      <c r="C3741">
        <v>0.1</v>
      </c>
      <c r="D3741" t="s">
        <v>117</v>
      </c>
      <c r="E3741">
        <v>1</v>
      </c>
      <c r="F3741" s="1">
        <v>42266</v>
      </c>
      <c r="G3741" t="s">
        <v>193</v>
      </c>
      <c r="H3741" s="9">
        <v>0.59484953703703702</v>
      </c>
      <c r="I3741">
        <v>12.75</v>
      </c>
      <c r="J3741">
        <v>12.75</v>
      </c>
      <c r="K3741" t="s">
        <v>41</v>
      </c>
      <c r="L3741" t="s">
        <v>33</v>
      </c>
      <c r="M3741" t="s">
        <v>70</v>
      </c>
      <c r="N3741" t="s">
        <v>71</v>
      </c>
    </row>
    <row r="3742" spans="1:14" x14ac:dyDescent="0.3">
      <c r="A3742">
        <v>35497</v>
      </c>
      <c r="B3742">
        <v>15674</v>
      </c>
      <c r="C3742">
        <v>0.1</v>
      </c>
      <c r="D3742" t="s">
        <v>73</v>
      </c>
      <c r="E3742">
        <v>4</v>
      </c>
      <c r="F3742" s="1">
        <v>42266</v>
      </c>
      <c r="G3742" t="s">
        <v>193</v>
      </c>
      <c r="H3742" s="9">
        <v>0.59484953703703702</v>
      </c>
      <c r="I3742">
        <v>20.75</v>
      </c>
      <c r="J3742">
        <v>83</v>
      </c>
      <c r="K3742" t="s">
        <v>21</v>
      </c>
      <c r="L3742" t="s">
        <v>33</v>
      </c>
      <c r="M3742" t="s">
        <v>74</v>
      </c>
      <c r="N3742" t="s">
        <v>75</v>
      </c>
    </row>
    <row r="3743" spans="1:14" x14ac:dyDescent="0.3">
      <c r="A3743">
        <v>35496</v>
      </c>
      <c r="B3743">
        <v>15674</v>
      </c>
      <c r="C3743">
        <v>0.1</v>
      </c>
      <c r="D3743" t="s">
        <v>40</v>
      </c>
      <c r="E3743">
        <v>1</v>
      </c>
      <c r="F3743" s="1">
        <v>42266</v>
      </c>
      <c r="G3743" t="s">
        <v>193</v>
      </c>
      <c r="H3743" s="9">
        <v>0.59484953703703702</v>
      </c>
      <c r="I3743">
        <v>12.75</v>
      </c>
      <c r="J3743">
        <v>12.75</v>
      </c>
      <c r="K3743" t="s">
        <v>41</v>
      </c>
      <c r="L3743" t="s">
        <v>33</v>
      </c>
      <c r="M3743" t="s">
        <v>42</v>
      </c>
      <c r="N3743" t="s">
        <v>43</v>
      </c>
    </row>
    <row r="3744" spans="1:14" x14ac:dyDescent="0.3">
      <c r="A3744">
        <v>35495</v>
      </c>
      <c r="B3744">
        <v>15674</v>
      </c>
      <c r="C3744">
        <v>0.1</v>
      </c>
      <c r="D3744" t="s">
        <v>72</v>
      </c>
      <c r="E3744">
        <v>1</v>
      </c>
      <c r="F3744" s="1">
        <v>42266</v>
      </c>
      <c r="G3744" t="s">
        <v>193</v>
      </c>
      <c r="H3744" s="9">
        <v>0.59484953703703702</v>
      </c>
      <c r="I3744">
        <v>20.75</v>
      </c>
      <c r="J3744">
        <v>20.75</v>
      </c>
      <c r="K3744" t="s">
        <v>21</v>
      </c>
      <c r="L3744" t="s">
        <v>33</v>
      </c>
      <c r="M3744" t="s">
        <v>42</v>
      </c>
      <c r="N3744" t="s">
        <v>43</v>
      </c>
    </row>
    <row r="3745" spans="1:14" x14ac:dyDescent="0.3">
      <c r="A3745">
        <v>35491</v>
      </c>
      <c r="B3745">
        <v>15672</v>
      </c>
      <c r="C3745">
        <v>0.25</v>
      </c>
      <c r="D3745" t="s">
        <v>117</v>
      </c>
      <c r="E3745">
        <v>1</v>
      </c>
      <c r="F3745" s="1">
        <v>42266</v>
      </c>
      <c r="G3745" t="s">
        <v>193</v>
      </c>
      <c r="H3745" s="9">
        <v>0.54848379629629629</v>
      </c>
      <c r="I3745">
        <v>12.75</v>
      </c>
      <c r="J3745">
        <v>12.75</v>
      </c>
      <c r="K3745" t="s">
        <v>41</v>
      </c>
      <c r="L3745" t="s">
        <v>33</v>
      </c>
      <c r="M3745" t="s">
        <v>70</v>
      </c>
      <c r="N3745" t="s">
        <v>71</v>
      </c>
    </row>
    <row r="3746" spans="1:14" x14ac:dyDescent="0.3">
      <c r="A3746">
        <v>35490</v>
      </c>
      <c r="B3746">
        <v>15672</v>
      </c>
      <c r="C3746">
        <v>0.25</v>
      </c>
      <c r="D3746" t="s">
        <v>147</v>
      </c>
      <c r="E3746">
        <v>1</v>
      </c>
      <c r="F3746" s="1">
        <v>42266</v>
      </c>
      <c r="G3746" t="s">
        <v>193</v>
      </c>
      <c r="H3746" s="9">
        <v>0.54848379629629629</v>
      </c>
      <c r="I3746">
        <v>16.75</v>
      </c>
      <c r="J3746">
        <v>16.75</v>
      </c>
      <c r="K3746" t="s">
        <v>13</v>
      </c>
      <c r="L3746" t="s">
        <v>33</v>
      </c>
      <c r="M3746" t="s">
        <v>70</v>
      </c>
      <c r="N3746" t="s">
        <v>71</v>
      </c>
    </row>
    <row r="3747" spans="1:14" x14ac:dyDescent="0.3">
      <c r="A3747">
        <v>3746</v>
      </c>
      <c r="B3747">
        <v>1661</v>
      </c>
      <c r="C3747">
        <v>0.5</v>
      </c>
      <c r="D3747" t="s">
        <v>134</v>
      </c>
      <c r="E3747">
        <v>1</v>
      </c>
      <c r="F3747" s="1">
        <v>42032</v>
      </c>
      <c r="G3747" t="s">
        <v>190</v>
      </c>
      <c r="H3747" s="9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5487</v>
      </c>
      <c r="B3748">
        <v>15671</v>
      </c>
      <c r="C3748">
        <v>0.33333333333333331</v>
      </c>
      <c r="D3748" t="s">
        <v>76</v>
      </c>
      <c r="E3748">
        <v>1</v>
      </c>
      <c r="F3748" s="1">
        <v>42266</v>
      </c>
      <c r="G3748" t="s">
        <v>193</v>
      </c>
      <c r="H3748" s="9">
        <v>0.53953703703703704</v>
      </c>
      <c r="I3748">
        <v>16.75</v>
      </c>
      <c r="J3748">
        <v>16.75</v>
      </c>
      <c r="K3748" t="s">
        <v>13</v>
      </c>
      <c r="L3748" t="s">
        <v>33</v>
      </c>
      <c r="M3748" t="s">
        <v>74</v>
      </c>
      <c r="N3748" t="s">
        <v>75</v>
      </c>
    </row>
    <row r="3749" spans="1:14" x14ac:dyDescent="0.3">
      <c r="A3749">
        <v>35482</v>
      </c>
      <c r="B3749">
        <v>15667</v>
      </c>
      <c r="C3749">
        <v>1</v>
      </c>
      <c r="D3749" t="s">
        <v>80</v>
      </c>
      <c r="E3749">
        <v>1</v>
      </c>
      <c r="F3749" s="1">
        <v>42266</v>
      </c>
      <c r="G3749" t="s">
        <v>193</v>
      </c>
      <c r="H3749" s="9">
        <v>0.50724537037037032</v>
      </c>
      <c r="I3749">
        <v>12.75</v>
      </c>
      <c r="J3749">
        <v>12.75</v>
      </c>
      <c r="K3749" t="s">
        <v>41</v>
      </c>
      <c r="L3749" t="s">
        <v>33</v>
      </c>
      <c r="M3749" t="s">
        <v>74</v>
      </c>
      <c r="N3749" t="s">
        <v>75</v>
      </c>
    </row>
    <row r="3750" spans="1:14" x14ac:dyDescent="0.3">
      <c r="A3750">
        <v>35480</v>
      </c>
      <c r="B3750">
        <v>15666</v>
      </c>
      <c r="C3750">
        <v>0.33333333333333331</v>
      </c>
      <c r="D3750" t="s">
        <v>139</v>
      </c>
      <c r="E3750">
        <v>1</v>
      </c>
      <c r="F3750" s="1">
        <v>42266</v>
      </c>
      <c r="G3750" t="s">
        <v>193</v>
      </c>
      <c r="H3750" s="9">
        <v>0.49427083333333333</v>
      </c>
      <c r="I3750">
        <v>16.75</v>
      </c>
      <c r="J3750">
        <v>16.75</v>
      </c>
      <c r="K3750" t="s">
        <v>13</v>
      </c>
      <c r="L3750" t="s">
        <v>33</v>
      </c>
      <c r="M3750" t="s">
        <v>82</v>
      </c>
      <c r="N3750" t="s">
        <v>83</v>
      </c>
    </row>
    <row r="3751" spans="1:14" x14ac:dyDescent="0.3">
      <c r="A3751">
        <v>35477</v>
      </c>
      <c r="B3751">
        <v>15665</v>
      </c>
      <c r="C3751">
        <v>0.5</v>
      </c>
      <c r="D3751" t="s">
        <v>76</v>
      </c>
      <c r="E3751">
        <v>1</v>
      </c>
      <c r="F3751" s="1">
        <v>42266</v>
      </c>
      <c r="G3751" t="s">
        <v>193</v>
      </c>
      <c r="H3751" s="9">
        <v>0.49336805555555557</v>
      </c>
      <c r="I3751">
        <v>16.75</v>
      </c>
      <c r="J3751">
        <v>16.75</v>
      </c>
      <c r="K3751" t="s">
        <v>13</v>
      </c>
      <c r="L3751" t="s">
        <v>33</v>
      </c>
      <c r="M3751" t="s">
        <v>74</v>
      </c>
      <c r="N3751" t="s">
        <v>75</v>
      </c>
    </row>
    <row r="3752" spans="1:14" x14ac:dyDescent="0.3">
      <c r="A3752">
        <v>35476</v>
      </c>
      <c r="B3752">
        <v>15664</v>
      </c>
      <c r="C3752">
        <v>1</v>
      </c>
      <c r="D3752" t="s">
        <v>147</v>
      </c>
      <c r="E3752">
        <v>1</v>
      </c>
      <c r="F3752" s="1">
        <v>42266</v>
      </c>
      <c r="G3752" t="s">
        <v>193</v>
      </c>
      <c r="H3752" s="9">
        <v>0.48354166666666665</v>
      </c>
      <c r="I3752">
        <v>16.75</v>
      </c>
      <c r="J3752">
        <v>16.75</v>
      </c>
      <c r="K3752" t="s">
        <v>13</v>
      </c>
      <c r="L3752" t="s">
        <v>33</v>
      </c>
      <c r="M3752" t="s">
        <v>70</v>
      </c>
      <c r="N3752" t="s">
        <v>71</v>
      </c>
    </row>
    <row r="3753" spans="1:14" x14ac:dyDescent="0.3">
      <c r="A3753">
        <v>3752</v>
      </c>
      <c r="B3753">
        <v>1663</v>
      </c>
      <c r="C3753">
        <v>0.25</v>
      </c>
      <c r="D3753" t="s">
        <v>32</v>
      </c>
      <c r="E3753">
        <v>1</v>
      </c>
      <c r="F3753" s="1">
        <v>42032</v>
      </c>
      <c r="G3753" t="s">
        <v>190</v>
      </c>
      <c r="H3753" s="9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5468</v>
      </c>
      <c r="B3754">
        <v>15661</v>
      </c>
      <c r="C3754">
        <v>0.25</v>
      </c>
      <c r="D3754" t="s">
        <v>118</v>
      </c>
      <c r="E3754">
        <v>1</v>
      </c>
      <c r="F3754" s="1">
        <v>42265</v>
      </c>
      <c r="G3754" t="s">
        <v>192</v>
      </c>
      <c r="H3754" s="9">
        <v>0.91393518518518524</v>
      </c>
      <c r="I3754">
        <v>16.75</v>
      </c>
      <c r="J3754">
        <v>16.75</v>
      </c>
      <c r="K3754" t="s">
        <v>13</v>
      </c>
      <c r="L3754" t="s">
        <v>33</v>
      </c>
      <c r="M3754" t="s">
        <v>42</v>
      </c>
      <c r="N3754" t="s">
        <v>43</v>
      </c>
    </row>
    <row r="3755" spans="1:14" x14ac:dyDescent="0.3">
      <c r="A3755">
        <v>35464</v>
      </c>
      <c r="B3755">
        <v>15658</v>
      </c>
      <c r="C3755">
        <v>0.5</v>
      </c>
      <c r="D3755" t="s">
        <v>137</v>
      </c>
      <c r="E3755">
        <v>1</v>
      </c>
      <c r="F3755" s="1">
        <v>42265</v>
      </c>
      <c r="G3755" t="s">
        <v>192</v>
      </c>
      <c r="H3755" s="9">
        <v>0.9032175925925926</v>
      </c>
      <c r="I3755">
        <v>16.75</v>
      </c>
      <c r="J3755">
        <v>16.75</v>
      </c>
      <c r="K3755" t="s">
        <v>13</v>
      </c>
      <c r="L3755" t="s">
        <v>33</v>
      </c>
      <c r="M3755" t="s">
        <v>34</v>
      </c>
      <c r="N3755" t="s">
        <v>35</v>
      </c>
    </row>
    <row r="3756" spans="1:14" x14ac:dyDescent="0.3">
      <c r="A3756">
        <v>3755</v>
      </c>
      <c r="B3756">
        <v>1665</v>
      </c>
      <c r="C3756">
        <v>0.5</v>
      </c>
      <c r="D3756" t="s">
        <v>32</v>
      </c>
      <c r="E3756">
        <v>1</v>
      </c>
      <c r="F3756" s="1">
        <v>42032</v>
      </c>
      <c r="G3756" t="s">
        <v>190</v>
      </c>
      <c r="H3756" s="9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5461</v>
      </c>
      <c r="B3757">
        <v>15657</v>
      </c>
      <c r="C3757">
        <v>0.5</v>
      </c>
      <c r="D3757" t="s">
        <v>118</v>
      </c>
      <c r="E3757">
        <v>1</v>
      </c>
      <c r="F3757" s="1">
        <v>42265</v>
      </c>
      <c r="G3757" t="s">
        <v>192</v>
      </c>
      <c r="H3757" s="9">
        <v>0.90123842592592596</v>
      </c>
      <c r="I3757">
        <v>16.75</v>
      </c>
      <c r="J3757">
        <v>16.75</v>
      </c>
      <c r="K3757" t="s">
        <v>13</v>
      </c>
      <c r="L3757" t="s">
        <v>33</v>
      </c>
      <c r="M3757" t="s">
        <v>42</v>
      </c>
      <c r="N3757" t="s">
        <v>43</v>
      </c>
    </row>
    <row r="3758" spans="1:14" x14ac:dyDescent="0.3">
      <c r="A3758">
        <v>35457</v>
      </c>
      <c r="B3758">
        <v>15656</v>
      </c>
      <c r="C3758">
        <v>0.25</v>
      </c>
      <c r="D3758" t="s">
        <v>72</v>
      </c>
      <c r="E3758">
        <v>1</v>
      </c>
      <c r="F3758" s="1">
        <v>42265</v>
      </c>
      <c r="G3758" t="s">
        <v>192</v>
      </c>
      <c r="H3758" s="9">
        <v>0.88995370370370375</v>
      </c>
      <c r="I3758">
        <v>20.75</v>
      </c>
      <c r="J3758">
        <v>20.75</v>
      </c>
      <c r="K3758" t="s">
        <v>21</v>
      </c>
      <c r="L3758" t="s">
        <v>33</v>
      </c>
      <c r="M3758" t="s">
        <v>42</v>
      </c>
      <c r="N3758" t="s">
        <v>43</v>
      </c>
    </row>
    <row r="3759" spans="1:14" x14ac:dyDescent="0.3">
      <c r="A3759">
        <v>35456</v>
      </c>
      <c r="B3759">
        <v>15655</v>
      </c>
      <c r="C3759">
        <v>0.33333333333333331</v>
      </c>
      <c r="D3759" t="s">
        <v>32</v>
      </c>
      <c r="E3759">
        <v>1</v>
      </c>
      <c r="F3759" s="1">
        <v>42265</v>
      </c>
      <c r="G3759" t="s">
        <v>192</v>
      </c>
      <c r="H3759" s="9">
        <v>0.88291666666666668</v>
      </c>
      <c r="I3759">
        <v>20.75</v>
      </c>
      <c r="J3759">
        <v>20.75</v>
      </c>
      <c r="K3759" t="s">
        <v>21</v>
      </c>
      <c r="L3759" t="s">
        <v>33</v>
      </c>
      <c r="M3759" t="s">
        <v>34</v>
      </c>
      <c r="N3759" t="s">
        <v>35</v>
      </c>
    </row>
    <row r="3760" spans="1:14" x14ac:dyDescent="0.3">
      <c r="A3760">
        <v>35442</v>
      </c>
      <c r="B3760">
        <v>15650</v>
      </c>
      <c r="C3760">
        <v>0.25</v>
      </c>
      <c r="D3760" t="s">
        <v>32</v>
      </c>
      <c r="E3760">
        <v>1</v>
      </c>
      <c r="F3760" s="1">
        <v>42265</v>
      </c>
      <c r="G3760" t="s">
        <v>192</v>
      </c>
      <c r="H3760" s="9">
        <v>0.86701388888888886</v>
      </c>
      <c r="I3760">
        <v>20.75</v>
      </c>
      <c r="J3760">
        <v>20.75</v>
      </c>
      <c r="K3760" t="s">
        <v>21</v>
      </c>
      <c r="L3760" t="s">
        <v>33</v>
      </c>
      <c r="M3760" t="s">
        <v>34</v>
      </c>
      <c r="N3760" t="s">
        <v>35</v>
      </c>
    </row>
    <row r="3761" spans="1:14" x14ac:dyDescent="0.3">
      <c r="A3761">
        <v>35439</v>
      </c>
      <c r="B3761">
        <v>15650</v>
      </c>
      <c r="C3761">
        <v>0.25</v>
      </c>
      <c r="D3761" t="s">
        <v>80</v>
      </c>
      <c r="E3761">
        <v>1</v>
      </c>
      <c r="F3761" s="1">
        <v>42265</v>
      </c>
      <c r="G3761" t="s">
        <v>192</v>
      </c>
      <c r="H3761" s="9">
        <v>0.86701388888888886</v>
      </c>
      <c r="I3761">
        <v>12.75</v>
      </c>
      <c r="J3761">
        <v>12.75</v>
      </c>
      <c r="K3761" t="s">
        <v>41</v>
      </c>
      <c r="L3761" t="s">
        <v>33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v>1</v>
      </c>
      <c r="D3762" t="s">
        <v>81</v>
      </c>
      <c r="E3762">
        <v>1</v>
      </c>
      <c r="F3762" s="1">
        <v>42033</v>
      </c>
      <c r="G3762" t="s">
        <v>191</v>
      </c>
      <c r="H3762" s="9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5431</v>
      </c>
      <c r="B3763">
        <v>15645</v>
      </c>
      <c r="C3763">
        <v>0.5</v>
      </c>
      <c r="D3763" t="s">
        <v>147</v>
      </c>
      <c r="E3763">
        <v>1</v>
      </c>
      <c r="F3763" s="1">
        <v>42265</v>
      </c>
      <c r="G3763" t="s">
        <v>192</v>
      </c>
      <c r="H3763" s="9">
        <v>0.83405092592592589</v>
      </c>
      <c r="I3763">
        <v>16.75</v>
      </c>
      <c r="J3763">
        <v>16.75</v>
      </c>
      <c r="K3763" t="s">
        <v>13</v>
      </c>
      <c r="L3763" t="s">
        <v>33</v>
      </c>
      <c r="M3763" t="s">
        <v>70</v>
      </c>
      <c r="N3763" t="s">
        <v>71</v>
      </c>
    </row>
    <row r="3764" spans="1:14" x14ac:dyDescent="0.3">
      <c r="A3764">
        <v>3763</v>
      </c>
      <c r="B3764">
        <v>1670</v>
      </c>
      <c r="C3764">
        <v>0.25</v>
      </c>
      <c r="D3764" t="s">
        <v>69</v>
      </c>
      <c r="E3764">
        <v>1</v>
      </c>
      <c r="F3764" s="1">
        <v>42033</v>
      </c>
      <c r="G3764" t="s">
        <v>191</v>
      </c>
      <c r="H3764" s="9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5429</v>
      </c>
      <c r="B3765">
        <v>15643</v>
      </c>
      <c r="C3765">
        <v>1</v>
      </c>
      <c r="D3765" t="s">
        <v>73</v>
      </c>
      <c r="E3765">
        <v>1</v>
      </c>
      <c r="F3765" s="1">
        <v>42265</v>
      </c>
      <c r="G3765" t="s">
        <v>192</v>
      </c>
      <c r="H3765" s="9">
        <v>0.82527777777777778</v>
      </c>
      <c r="I3765">
        <v>20.75</v>
      </c>
      <c r="J3765">
        <v>20.75</v>
      </c>
      <c r="K3765" t="s">
        <v>21</v>
      </c>
      <c r="L3765" t="s">
        <v>33</v>
      </c>
      <c r="M3765" t="s">
        <v>74</v>
      </c>
      <c r="N3765" t="s">
        <v>75</v>
      </c>
    </row>
    <row r="3766" spans="1:14" x14ac:dyDescent="0.3">
      <c r="A3766">
        <v>35424</v>
      </c>
      <c r="B3766">
        <v>15640</v>
      </c>
      <c r="C3766">
        <v>0.5</v>
      </c>
      <c r="D3766" t="s">
        <v>139</v>
      </c>
      <c r="E3766">
        <v>1</v>
      </c>
      <c r="F3766" s="1">
        <v>42265</v>
      </c>
      <c r="G3766" t="s">
        <v>192</v>
      </c>
      <c r="H3766" s="9">
        <v>0.79025462962962967</v>
      </c>
      <c r="I3766">
        <v>16.75</v>
      </c>
      <c r="J3766">
        <v>16.75</v>
      </c>
      <c r="K3766" t="s">
        <v>13</v>
      </c>
      <c r="L3766" t="s">
        <v>33</v>
      </c>
      <c r="M3766" t="s">
        <v>82</v>
      </c>
      <c r="N3766" t="s">
        <v>83</v>
      </c>
    </row>
    <row r="3767" spans="1:14" x14ac:dyDescent="0.3">
      <c r="A3767">
        <v>3766</v>
      </c>
      <c r="B3767">
        <v>1671</v>
      </c>
      <c r="C3767">
        <v>0.5</v>
      </c>
      <c r="D3767" t="s">
        <v>72</v>
      </c>
      <c r="E3767">
        <v>1</v>
      </c>
      <c r="F3767" s="1">
        <v>42033</v>
      </c>
      <c r="G3767" t="s">
        <v>191</v>
      </c>
      <c r="H3767" s="9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v>0.5</v>
      </c>
      <c r="D3768" t="s">
        <v>80</v>
      </c>
      <c r="E3768">
        <v>1</v>
      </c>
      <c r="F3768" s="1">
        <v>42033</v>
      </c>
      <c r="G3768" t="s">
        <v>191</v>
      </c>
      <c r="H3768" s="9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5419</v>
      </c>
      <c r="B3769">
        <v>15638</v>
      </c>
      <c r="C3769">
        <v>0.33333333333333331</v>
      </c>
      <c r="D3769" t="s">
        <v>81</v>
      </c>
      <c r="E3769">
        <v>1</v>
      </c>
      <c r="F3769" s="1">
        <v>42265</v>
      </c>
      <c r="G3769" t="s">
        <v>192</v>
      </c>
      <c r="H3769" s="9">
        <v>0.78562500000000002</v>
      </c>
      <c r="I3769">
        <v>20.75</v>
      </c>
      <c r="J3769">
        <v>20.75</v>
      </c>
      <c r="K3769" t="s">
        <v>21</v>
      </c>
      <c r="L3769" t="s">
        <v>33</v>
      </c>
      <c r="M3769" t="s">
        <v>82</v>
      </c>
      <c r="N3769" t="s">
        <v>83</v>
      </c>
    </row>
    <row r="3770" spans="1:14" x14ac:dyDescent="0.3">
      <c r="A3770">
        <v>35412</v>
      </c>
      <c r="B3770">
        <v>15633</v>
      </c>
      <c r="C3770">
        <v>0.5</v>
      </c>
      <c r="D3770" t="s">
        <v>69</v>
      </c>
      <c r="E3770">
        <v>1</v>
      </c>
      <c r="F3770" s="1">
        <v>42265</v>
      </c>
      <c r="G3770" t="s">
        <v>192</v>
      </c>
      <c r="H3770" s="9">
        <v>0.76423611111111112</v>
      </c>
      <c r="I3770">
        <v>20.75</v>
      </c>
      <c r="J3770">
        <v>20.75</v>
      </c>
      <c r="K3770" t="s">
        <v>21</v>
      </c>
      <c r="L3770" t="s">
        <v>33</v>
      </c>
      <c r="M3770" t="s">
        <v>70</v>
      </c>
      <c r="N3770" t="s">
        <v>71</v>
      </c>
    </row>
    <row r="3771" spans="1:14" x14ac:dyDescent="0.3">
      <c r="A3771">
        <v>35407</v>
      </c>
      <c r="B3771">
        <v>15630</v>
      </c>
      <c r="C3771">
        <v>1</v>
      </c>
      <c r="D3771" t="s">
        <v>76</v>
      </c>
      <c r="E3771">
        <v>1</v>
      </c>
      <c r="F3771" s="1">
        <v>42265</v>
      </c>
      <c r="G3771" t="s">
        <v>192</v>
      </c>
      <c r="H3771" s="9">
        <v>0.75236111111111115</v>
      </c>
      <c r="I3771">
        <v>16.75</v>
      </c>
      <c r="J3771">
        <v>16.75</v>
      </c>
      <c r="K3771" t="s">
        <v>13</v>
      </c>
      <c r="L3771" t="s">
        <v>33</v>
      </c>
      <c r="M3771" t="s">
        <v>74</v>
      </c>
      <c r="N3771" t="s">
        <v>75</v>
      </c>
    </row>
    <row r="3772" spans="1:14" x14ac:dyDescent="0.3">
      <c r="A3772">
        <v>35403</v>
      </c>
      <c r="B3772">
        <v>15629</v>
      </c>
      <c r="C3772">
        <v>0.25</v>
      </c>
      <c r="D3772" t="s">
        <v>81</v>
      </c>
      <c r="E3772">
        <v>1</v>
      </c>
      <c r="F3772" s="1">
        <v>42265</v>
      </c>
      <c r="G3772" t="s">
        <v>192</v>
      </c>
      <c r="H3772" s="9">
        <v>0.74649305555555556</v>
      </c>
      <c r="I3772">
        <v>20.75</v>
      </c>
      <c r="J3772">
        <v>20.75</v>
      </c>
      <c r="K3772" t="s">
        <v>21</v>
      </c>
      <c r="L3772" t="s">
        <v>33</v>
      </c>
      <c r="M3772" t="s">
        <v>82</v>
      </c>
      <c r="N3772" t="s">
        <v>83</v>
      </c>
    </row>
    <row r="3773" spans="1:14" x14ac:dyDescent="0.3">
      <c r="A3773">
        <v>35402</v>
      </c>
      <c r="B3773">
        <v>15628</v>
      </c>
      <c r="C3773">
        <v>1</v>
      </c>
      <c r="D3773" t="s">
        <v>147</v>
      </c>
      <c r="E3773">
        <v>1</v>
      </c>
      <c r="F3773" s="1">
        <v>42265</v>
      </c>
      <c r="G3773" t="s">
        <v>192</v>
      </c>
      <c r="H3773" s="9">
        <v>0.74174768518518519</v>
      </c>
      <c r="I3773">
        <v>16.75</v>
      </c>
      <c r="J3773">
        <v>16.75</v>
      </c>
      <c r="K3773" t="s">
        <v>13</v>
      </c>
      <c r="L3773" t="s">
        <v>33</v>
      </c>
      <c r="M3773" t="s">
        <v>70</v>
      </c>
      <c r="N3773" t="s">
        <v>71</v>
      </c>
    </row>
    <row r="3774" spans="1:14" x14ac:dyDescent="0.3">
      <c r="A3774">
        <v>35394</v>
      </c>
      <c r="B3774">
        <v>15622</v>
      </c>
      <c r="C3774">
        <v>0.5</v>
      </c>
      <c r="D3774" t="s">
        <v>73</v>
      </c>
      <c r="E3774">
        <v>1</v>
      </c>
      <c r="F3774" s="1">
        <v>42265</v>
      </c>
      <c r="G3774" t="s">
        <v>192</v>
      </c>
      <c r="H3774" s="9">
        <v>0.71987268518518521</v>
      </c>
      <c r="I3774">
        <v>20.75</v>
      </c>
      <c r="J3774">
        <v>20.75</v>
      </c>
      <c r="K3774" t="s">
        <v>21</v>
      </c>
      <c r="L3774" t="s">
        <v>33</v>
      </c>
      <c r="M3774" t="s">
        <v>74</v>
      </c>
      <c r="N3774" t="s">
        <v>75</v>
      </c>
    </row>
    <row r="3775" spans="1:14" x14ac:dyDescent="0.3">
      <c r="A3775">
        <v>35392</v>
      </c>
      <c r="B3775">
        <v>15620</v>
      </c>
      <c r="C3775">
        <v>0.33333333333333331</v>
      </c>
      <c r="D3775" t="s">
        <v>151</v>
      </c>
      <c r="E3775">
        <v>1</v>
      </c>
      <c r="F3775" s="1">
        <v>42265</v>
      </c>
      <c r="G3775" t="s">
        <v>192</v>
      </c>
      <c r="H3775" s="9">
        <v>0.69798611111111108</v>
      </c>
      <c r="I3775">
        <v>12.75</v>
      </c>
      <c r="J3775">
        <v>12.75</v>
      </c>
      <c r="K3775" t="s">
        <v>41</v>
      </c>
      <c r="L3775" t="s">
        <v>33</v>
      </c>
      <c r="M3775" t="s">
        <v>34</v>
      </c>
      <c r="N3775" t="s">
        <v>35</v>
      </c>
    </row>
    <row r="3776" spans="1:14" x14ac:dyDescent="0.3">
      <c r="A3776">
        <v>35389</v>
      </c>
      <c r="B3776">
        <v>15619</v>
      </c>
      <c r="C3776">
        <v>0.25</v>
      </c>
      <c r="D3776" t="s">
        <v>69</v>
      </c>
      <c r="E3776">
        <v>1</v>
      </c>
      <c r="F3776" s="1">
        <v>42265</v>
      </c>
      <c r="G3776" t="s">
        <v>192</v>
      </c>
      <c r="H3776" s="9">
        <v>0.68876157407407412</v>
      </c>
      <c r="I3776">
        <v>20.75</v>
      </c>
      <c r="J3776">
        <v>20.75</v>
      </c>
      <c r="K3776" t="s">
        <v>21</v>
      </c>
      <c r="L3776" t="s">
        <v>33</v>
      </c>
      <c r="M3776" t="s">
        <v>70</v>
      </c>
      <c r="N3776" t="s">
        <v>71</v>
      </c>
    </row>
    <row r="3777" spans="1:14" x14ac:dyDescent="0.3">
      <c r="A3777">
        <v>3776</v>
      </c>
      <c r="B3777">
        <v>1677</v>
      </c>
      <c r="C3777">
        <v>1</v>
      </c>
      <c r="D3777" t="s">
        <v>81</v>
      </c>
      <c r="E3777">
        <v>1</v>
      </c>
      <c r="F3777" s="1">
        <v>42033</v>
      </c>
      <c r="G3777" t="s">
        <v>191</v>
      </c>
      <c r="H3777" s="9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5380</v>
      </c>
      <c r="B3778">
        <v>15616</v>
      </c>
      <c r="C3778">
        <v>0.5</v>
      </c>
      <c r="D3778" t="s">
        <v>69</v>
      </c>
      <c r="E3778">
        <v>1</v>
      </c>
      <c r="F3778" s="1">
        <v>42265</v>
      </c>
      <c r="G3778" t="s">
        <v>192</v>
      </c>
      <c r="H3778" s="9">
        <v>0.60414351851851855</v>
      </c>
      <c r="I3778">
        <v>20.75</v>
      </c>
      <c r="J3778">
        <v>20.75</v>
      </c>
      <c r="K3778" t="s">
        <v>21</v>
      </c>
      <c r="L3778" t="s">
        <v>33</v>
      </c>
      <c r="M3778" t="s">
        <v>70</v>
      </c>
      <c r="N3778" t="s">
        <v>71</v>
      </c>
    </row>
    <row r="3779" spans="1:14" x14ac:dyDescent="0.3">
      <c r="A3779">
        <v>35379</v>
      </c>
      <c r="B3779">
        <v>15616</v>
      </c>
      <c r="C3779">
        <v>0.5</v>
      </c>
      <c r="D3779" t="s">
        <v>81</v>
      </c>
      <c r="E3779">
        <v>1</v>
      </c>
      <c r="F3779" s="1">
        <v>42265</v>
      </c>
      <c r="G3779" t="s">
        <v>192</v>
      </c>
      <c r="H3779" s="9">
        <v>0.60414351851851855</v>
      </c>
      <c r="I3779">
        <v>20.75</v>
      </c>
      <c r="J3779">
        <v>20.75</v>
      </c>
      <c r="K3779" t="s">
        <v>21</v>
      </c>
      <c r="L3779" t="s">
        <v>33</v>
      </c>
      <c r="M3779" t="s">
        <v>82</v>
      </c>
      <c r="N3779" t="s">
        <v>83</v>
      </c>
    </row>
    <row r="3780" spans="1:14" x14ac:dyDescent="0.3">
      <c r="A3780">
        <v>35377</v>
      </c>
      <c r="B3780">
        <v>15615</v>
      </c>
      <c r="C3780">
        <v>0.25</v>
      </c>
      <c r="D3780" t="s">
        <v>32</v>
      </c>
      <c r="E3780">
        <v>1</v>
      </c>
      <c r="F3780" s="1">
        <v>42265</v>
      </c>
      <c r="G3780" t="s">
        <v>192</v>
      </c>
      <c r="H3780" s="9">
        <v>0.57680555555555557</v>
      </c>
      <c r="I3780">
        <v>20.75</v>
      </c>
      <c r="J3780">
        <v>20.75</v>
      </c>
      <c r="K3780" t="s">
        <v>21</v>
      </c>
      <c r="L3780" t="s">
        <v>33</v>
      </c>
      <c r="M3780" t="s">
        <v>34</v>
      </c>
      <c r="N3780" t="s">
        <v>35</v>
      </c>
    </row>
    <row r="3781" spans="1:14" x14ac:dyDescent="0.3">
      <c r="A3781">
        <v>3780</v>
      </c>
      <c r="B3781">
        <v>1681</v>
      </c>
      <c r="C3781">
        <v>0.5</v>
      </c>
      <c r="D3781" t="s">
        <v>72</v>
      </c>
      <c r="E3781">
        <v>1</v>
      </c>
      <c r="F3781" s="1">
        <v>42033</v>
      </c>
      <c r="G3781" t="s">
        <v>191</v>
      </c>
      <c r="H3781" s="9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v>0.5</v>
      </c>
      <c r="D3782" t="s">
        <v>76</v>
      </c>
      <c r="E3782">
        <v>1</v>
      </c>
      <c r="F3782" s="1">
        <v>42033</v>
      </c>
      <c r="G3782" t="s">
        <v>191</v>
      </c>
      <c r="H3782" s="9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v>0.5</v>
      </c>
      <c r="D3783" t="s">
        <v>118</v>
      </c>
      <c r="E3783">
        <v>1</v>
      </c>
      <c r="F3783" s="1">
        <v>42033</v>
      </c>
      <c r="G3783" t="s">
        <v>191</v>
      </c>
      <c r="H3783" s="9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5370</v>
      </c>
      <c r="B3784">
        <v>15612</v>
      </c>
      <c r="C3784">
        <v>0.1</v>
      </c>
      <c r="D3784" t="s">
        <v>151</v>
      </c>
      <c r="E3784">
        <v>1</v>
      </c>
      <c r="F3784" s="1">
        <v>42265</v>
      </c>
      <c r="G3784" t="s">
        <v>192</v>
      </c>
      <c r="H3784" s="9">
        <v>0.57280092592592591</v>
      </c>
      <c r="I3784">
        <v>12.75</v>
      </c>
      <c r="J3784">
        <v>12.75</v>
      </c>
      <c r="K3784" t="s">
        <v>41</v>
      </c>
      <c r="L3784" t="s">
        <v>33</v>
      </c>
      <c r="M3784" t="s">
        <v>34</v>
      </c>
      <c r="N3784" t="s">
        <v>35</v>
      </c>
    </row>
    <row r="3785" spans="1:14" x14ac:dyDescent="0.3">
      <c r="A3785">
        <v>35362</v>
      </c>
      <c r="B3785">
        <v>15612</v>
      </c>
      <c r="C3785">
        <v>0.1</v>
      </c>
      <c r="D3785" t="s">
        <v>73</v>
      </c>
      <c r="E3785">
        <v>1</v>
      </c>
      <c r="F3785" s="1">
        <v>42265</v>
      </c>
      <c r="G3785" t="s">
        <v>192</v>
      </c>
      <c r="H3785" s="9">
        <v>0.57280092592592591</v>
      </c>
      <c r="I3785">
        <v>20.75</v>
      </c>
      <c r="J3785">
        <v>20.75</v>
      </c>
      <c r="K3785" t="s">
        <v>21</v>
      </c>
      <c r="L3785" t="s">
        <v>33</v>
      </c>
      <c r="M3785" t="s">
        <v>74</v>
      </c>
      <c r="N3785" t="s">
        <v>75</v>
      </c>
    </row>
    <row r="3786" spans="1:14" x14ac:dyDescent="0.3">
      <c r="A3786">
        <v>3785</v>
      </c>
      <c r="B3786">
        <v>1684</v>
      </c>
      <c r="C3786">
        <v>0.16666666666666666</v>
      </c>
      <c r="D3786" t="s">
        <v>72</v>
      </c>
      <c r="E3786">
        <v>1</v>
      </c>
      <c r="F3786" s="1">
        <v>42033</v>
      </c>
      <c r="G3786" t="s">
        <v>191</v>
      </c>
      <c r="H3786" s="9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5360</v>
      </c>
      <c r="B3787">
        <v>15611</v>
      </c>
      <c r="C3787">
        <v>0.5</v>
      </c>
      <c r="D3787" t="s">
        <v>69</v>
      </c>
      <c r="E3787">
        <v>1</v>
      </c>
      <c r="F3787" s="1">
        <v>42265</v>
      </c>
      <c r="G3787" t="s">
        <v>192</v>
      </c>
      <c r="H3787" s="9">
        <v>0.56798611111111108</v>
      </c>
      <c r="I3787">
        <v>20.75</v>
      </c>
      <c r="J3787">
        <v>20.75</v>
      </c>
      <c r="K3787" t="s">
        <v>21</v>
      </c>
      <c r="L3787" t="s">
        <v>33</v>
      </c>
      <c r="M3787" t="s">
        <v>70</v>
      </c>
      <c r="N3787" t="s">
        <v>71</v>
      </c>
    </row>
    <row r="3788" spans="1:14" x14ac:dyDescent="0.3">
      <c r="A3788">
        <v>35357</v>
      </c>
      <c r="B3788">
        <v>15610</v>
      </c>
      <c r="C3788">
        <v>0.25</v>
      </c>
      <c r="D3788" t="s">
        <v>32</v>
      </c>
      <c r="E3788">
        <v>1</v>
      </c>
      <c r="F3788" s="1">
        <v>42265</v>
      </c>
      <c r="G3788" t="s">
        <v>192</v>
      </c>
      <c r="H3788" s="9">
        <v>0.55459490740740736</v>
      </c>
      <c r="I3788">
        <v>20.75</v>
      </c>
      <c r="J3788">
        <v>20.75</v>
      </c>
      <c r="K3788" t="s">
        <v>21</v>
      </c>
      <c r="L3788" t="s">
        <v>33</v>
      </c>
      <c r="M3788" t="s">
        <v>34</v>
      </c>
      <c r="N3788" t="s">
        <v>35</v>
      </c>
    </row>
    <row r="3789" spans="1:14" x14ac:dyDescent="0.3">
      <c r="A3789">
        <v>35351</v>
      </c>
      <c r="B3789">
        <v>15609</v>
      </c>
      <c r="C3789">
        <v>0.25</v>
      </c>
      <c r="D3789" t="s">
        <v>139</v>
      </c>
      <c r="E3789">
        <v>1</v>
      </c>
      <c r="F3789" s="1">
        <v>42265</v>
      </c>
      <c r="G3789" t="s">
        <v>192</v>
      </c>
      <c r="H3789" s="9">
        <v>0.55292824074074076</v>
      </c>
      <c r="I3789">
        <v>16.75</v>
      </c>
      <c r="J3789">
        <v>16.75</v>
      </c>
      <c r="K3789" t="s">
        <v>13</v>
      </c>
      <c r="L3789" t="s">
        <v>33</v>
      </c>
      <c r="M3789" t="s">
        <v>82</v>
      </c>
      <c r="N3789" t="s">
        <v>83</v>
      </c>
    </row>
    <row r="3790" spans="1:14" x14ac:dyDescent="0.3">
      <c r="A3790">
        <v>35344</v>
      </c>
      <c r="B3790">
        <v>15605</v>
      </c>
      <c r="C3790">
        <v>0.33333333333333331</v>
      </c>
      <c r="D3790" t="s">
        <v>117</v>
      </c>
      <c r="E3790">
        <v>1</v>
      </c>
      <c r="F3790" s="1">
        <v>42265</v>
      </c>
      <c r="G3790" t="s">
        <v>192</v>
      </c>
      <c r="H3790" s="9">
        <v>0.54704861111111114</v>
      </c>
      <c r="I3790">
        <v>12.75</v>
      </c>
      <c r="J3790">
        <v>12.75</v>
      </c>
      <c r="K3790" t="s">
        <v>41</v>
      </c>
      <c r="L3790" t="s">
        <v>33</v>
      </c>
      <c r="M3790" t="s">
        <v>70</v>
      </c>
      <c r="N3790" t="s">
        <v>71</v>
      </c>
    </row>
    <row r="3791" spans="1:14" x14ac:dyDescent="0.3">
      <c r="A3791">
        <v>3790</v>
      </c>
      <c r="B3791">
        <v>1684</v>
      </c>
      <c r="C3791">
        <v>0.16666666666666666</v>
      </c>
      <c r="D3791" t="s">
        <v>32</v>
      </c>
      <c r="E3791">
        <v>1</v>
      </c>
      <c r="F3791" s="1">
        <v>42033</v>
      </c>
      <c r="G3791" t="s">
        <v>191</v>
      </c>
      <c r="H3791" s="9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v>7.6923076923076927E-2</v>
      </c>
      <c r="D3792" t="s">
        <v>72</v>
      </c>
      <c r="E3792">
        <v>1</v>
      </c>
      <c r="F3792" s="1">
        <v>42033</v>
      </c>
      <c r="G3792" t="s">
        <v>191</v>
      </c>
      <c r="H3792" s="9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v>7.6923076923076927E-2</v>
      </c>
      <c r="D3793" t="s">
        <v>73</v>
      </c>
      <c r="E3793">
        <v>1</v>
      </c>
      <c r="F3793" s="1">
        <v>42033</v>
      </c>
      <c r="G3793" t="s">
        <v>191</v>
      </c>
      <c r="H3793" s="9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5342</v>
      </c>
      <c r="B3794">
        <v>15605</v>
      </c>
      <c r="C3794">
        <v>0.33333333333333331</v>
      </c>
      <c r="D3794" t="s">
        <v>40</v>
      </c>
      <c r="E3794">
        <v>1</v>
      </c>
      <c r="F3794" s="1">
        <v>42265</v>
      </c>
      <c r="G3794" t="s">
        <v>192</v>
      </c>
      <c r="H3794" s="9">
        <v>0.54704861111111114</v>
      </c>
      <c r="I3794">
        <v>12.75</v>
      </c>
      <c r="J3794">
        <v>12.75</v>
      </c>
      <c r="K3794" t="s">
        <v>41</v>
      </c>
      <c r="L3794" t="s">
        <v>33</v>
      </c>
      <c r="M3794" t="s">
        <v>42</v>
      </c>
      <c r="N3794" t="s">
        <v>43</v>
      </c>
    </row>
    <row r="3795" spans="1:14" x14ac:dyDescent="0.3">
      <c r="A3795">
        <v>35339</v>
      </c>
      <c r="B3795">
        <v>15603</v>
      </c>
      <c r="C3795">
        <v>0.5</v>
      </c>
      <c r="D3795" t="s">
        <v>81</v>
      </c>
      <c r="E3795">
        <v>1</v>
      </c>
      <c r="F3795" s="1">
        <v>42265</v>
      </c>
      <c r="G3795" t="s">
        <v>192</v>
      </c>
      <c r="H3795" s="9">
        <v>0.53225694444444449</v>
      </c>
      <c r="I3795">
        <v>20.75</v>
      </c>
      <c r="J3795">
        <v>20.75</v>
      </c>
      <c r="K3795" t="s">
        <v>21</v>
      </c>
      <c r="L3795" t="s">
        <v>33</v>
      </c>
      <c r="M3795" t="s">
        <v>82</v>
      </c>
      <c r="N3795" t="s">
        <v>83</v>
      </c>
    </row>
    <row r="3796" spans="1:14" x14ac:dyDescent="0.3">
      <c r="A3796">
        <v>35338</v>
      </c>
      <c r="B3796">
        <v>15602</v>
      </c>
      <c r="C3796">
        <v>1</v>
      </c>
      <c r="D3796" t="s">
        <v>76</v>
      </c>
      <c r="E3796">
        <v>1</v>
      </c>
      <c r="F3796" s="1">
        <v>42265</v>
      </c>
      <c r="G3796" t="s">
        <v>192</v>
      </c>
      <c r="H3796" s="9">
        <v>0.52728009259259256</v>
      </c>
      <c r="I3796">
        <v>16.75</v>
      </c>
      <c r="J3796">
        <v>16.75</v>
      </c>
      <c r="K3796" t="s">
        <v>13</v>
      </c>
      <c r="L3796" t="s">
        <v>33</v>
      </c>
      <c r="M3796" t="s">
        <v>74</v>
      </c>
      <c r="N3796" t="s">
        <v>75</v>
      </c>
    </row>
    <row r="3797" spans="1:14" x14ac:dyDescent="0.3">
      <c r="A3797">
        <v>35336</v>
      </c>
      <c r="B3797">
        <v>15600</v>
      </c>
      <c r="C3797">
        <v>0.5</v>
      </c>
      <c r="D3797" t="s">
        <v>73</v>
      </c>
      <c r="E3797">
        <v>1</v>
      </c>
      <c r="F3797" s="1">
        <v>42265</v>
      </c>
      <c r="G3797" t="s">
        <v>192</v>
      </c>
      <c r="H3797" s="9">
        <v>0.52339120370370373</v>
      </c>
      <c r="I3797">
        <v>20.75</v>
      </c>
      <c r="J3797">
        <v>20.75</v>
      </c>
      <c r="K3797" t="s">
        <v>21</v>
      </c>
      <c r="L3797" t="s">
        <v>33</v>
      </c>
      <c r="M3797" t="s">
        <v>74</v>
      </c>
      <c r="N3797" t="s">
        <v>75</v>
      </c>
    </row>
    <row r="3798" spans="1:14" x14ac:dyDescent="0.3">
      <c r="A3798">
        <v>35319</v>
      </c>
      <c r="B3798">
        <v>15594</v>
      </c>
      <c r="C3798">
        <v>1</v>
      </c>
      <c r="D3798" t="s">
        <v>76</v>
      </c>
      <c r="E3798">
        <v>1</v>
      </c>
      <c r="F3798" s="1">
        <v>42265</v>
      </c>
      <c r="G3798" t="s">
        <v>192</v>
      </c>
      <c r="H3798" s="9">
        <v>0.4927199074074074</v>
      </c>
      <c r="I3798">
        <v>16.75</v>
      </c>
      <c r="J3798">
        <v>16.75</v>
      </c>
      <c r="K3798" t="s">
        <v>13</v>
      </c>
      <c r="L3798" t="s">
        <v>33</v>
      </c>
      <c r="M3798" t="s">
        <v>74</v>
      </c>
      <c r="N3798" t="s">
        <v>75</v>
      </c>
    </row>
    <row r="3799" spans="1:14" x14ac:dyDescent="0.3">
      <c r="A3799">
        <v>35318</v>
      </c>
      <c r="B3799">
        <v>15593</v>
      </c>
      <c r="C3799">
        <v>0.25</v>
      </c>
      <c r="D3799" t="s">
        <v>137</v>
      </c>
      <c r="E3799">
        <v>1</v>
      </c>
      <c r="F3799" s="1">
        <v>42265</v>
      </c>
      <c r="G3799" t="s">
        <v>192</v>
      </c>
      <c r="H3799" s="9">
        <v>0.49194444444444446</v>
      </c>
      <c r="I3799">
        <v>16.75</v>
      </c>
      <c r="J3799">
        <v>16.75</v>
      </c>
      <c r="K3799" t="s">
        <v>13</v>
      </c>
      <c r="L3799" t="s">
        <v>33</v>
      </c>
      <c r="M3799" t="s">
        <v>34</v>
      </c>
      <c r="N3799" t="s">
        <v>35</v>
      </c>
    </row>
    <row r="3800" spans="1:14" x14ac:dyDescent="0.3">
      <c r="A3800">
        <v>35317</v>
      </c>
      <c r="B3800">
        <v>15593</v>
      </c>
      <c r="C3800">
        <v>0.25</v>
      </c>
      <c r="D3800" t="s">
        <v>32</v>
      </c>
      <c r="E3800">
        <v>1</v>
      </c>
      <c r="F3800" s="1">
        <v>42265</v>
      </c>
      <c r="G3800" t="s">
        <v>192</v>
      </c>
      <c r="H3800" s="9">
        <v>0.49194444444444446</v>
      </c>
      <c r="I3800">
        <v>20.75</v>
      </c>
      <c r="J3800">
        <v>20.75</v>
      </c>
      <c r="K3800" t="s">
        <v>21</v>
      </c>
      <c r="L3800" t="s">
        <v>33</v>
      </c>
      <c r="M3800" t="s">
        <v>34</v>
      </c>
      <c r="N3800" t="s">
        <v>35</v>
      </c>
    </row>
    <row r="3801" spans="1:14" x14ac:dyDescent="0.3">
      <c r="A3801">
        <v>35313</v>
      </c>
      <c r="B3801">
        <v>15591</v>
      </c>
      <c r="C3801">
        <v>1</v>
      </c>
      <c r="D3801" t="s">
        <v>123</v>
      </c>
      <c r="E3801">
        <v>1</v>
      </c>
      <c r="F3801" s="1">
        <v>42265</v>
      </c>
      <c r="G3801" t="s">
        <v>192</v>
      </c>
      <c r="H3801" s="9">
        <v>0.48775462962962962</v>
      </c>
      <c r="I3801">
        <v>12.75</v>
      </c>
      <c r="J3801">
        <v>12.75</v>
      </c>
      <c r="K3801" t="s">
        <v>41</v>
      </c>
      <c r="L3801" t="s">
        <v>33</v>
      </c>
      <c r="M3801" t="s">
        <v>124</v>
      </c>
      <c r="N3801" t="s">
        <v>125</v>
      </c>
    </row>
    <row r="3802" spans="1:14" x14ac:dyDescent="0.3">
      <c r="A3802">
        <v>35309</v>
      </c>
      <c r="B3802">
        <v>15590</v>
      </c>
      <c r="C3802">
        <v>0.25</v>
      </c>
      <c r="D3802" t="s">
        <v>76</v>
      </c>
      <c r="E3802">
        <v>1</v>
      </c>
      <c r="F3802" s="1">
        <v>42264</v>
      </c>
      <c r="G3802" t="s">
        <v>191</v>
      </c>
      <c r="H3802" s="9">
        <v>0.88672453703703702</v>
      </c>
      <c r="I3802">
        <v>16.75</v>
      </c>
      <c r="J3802">
        <v>16.75</v>
      </c>
      <c r="K3802" t="s">
        <v>13</v>
      </c>
      <c r="L3802" t="s">
        <v>33</v>
      </c>
      <c r="M3802" t="s">
        <v>74</v>
      </c>
      <c r="N3802" t="s">
        <v>75</v>
      </c>
    </row>
    <row r="3803" spans="1:14" x14ac:dyDescent="0.3">
      <c r="A3803">
        <v>3802</v>
      </c>
      <c r="B3803">
        <v>1685</v>
      </c>
      <c r="C3803">
        <v>7.6923076923076927E-2</v>
      </c>
      <c r="D3803" t="s">
        <v>147</v>
      </c>
      <c r="E3803">
        <v>1</v>
      </c>
      <c r="F3803" s="1">
        <v>42033</v>
      </c>
      <c r="G3803" t="s">
        <v>191</v>
      </c>
      <c r="H3803" s="9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v>7.6923076923076927E-2</v>
      </c>
      <c r="D3804" t="s">
        <v>151</v>
      </c>
      <c r="E3804">
        <v>1</v>
      </c>
      <c r="F3804" s="1">
        <v>42033</v>
      </c>
      <c r="G3804" t="s">
        <v>191</v>
      </c>
      <c r="H3804" s="9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5303</v>
      </c>
      <c r="B3805">
        <v>15586</v>
      </c>
      <c r="C3805">
        <v>1</v>
      </c>
      <c r="D3805" t="s">
        <v>147</v>
      </c>
      <c r="E3805">
        <v>1</v>
      </c>
      <c r="F3805" s="1">
        <v>42264</v>
      </c>
      <c r="G3805" t="s">
        <v>191</v>
      </c>
      <c r="H3805" s="9">
        <v>0.83420138888888884</v>
      </c>
      <c r="I3805">
        <v>16.75</v>
      </c>
      <c r="J3805">
        <v>16.75</v>
      </c>
      <c r="K3805" t="s">
        <v>13</v>
      </c>
      <c r="L3805" t="s">
        <v>33</v>
      </c>
      <c r="M3805" t="s">
        <v>70</v>
      </c>
      <c r="N3805" t="s">
        <v>71</v>
      </c>
    </row>
    <row r="3806" spans="1:14" x14ac:dyDescent="0.3">
      <c r="A3806">
        <v>35299</v>
      </c>
      <c r="B3806">
        <v>15585</v>
      </c>
      <c r="C3806">
        <v>0.25</v>
      </c>
      <c r="D3806" t="s">
        <v>139</v>
      </c>
      <c r="E3806">
        <v>1</v>
      </c>
      <c r="F3806" s="1">
        <v>42264</v>
      </c>
      <c r="G3806" t="s">
        <v>191</v>
      </c>
      <c r="H3806" s="9">
        <v>0.81299768518518523</v>
      </c>
      <c r="I3806">
        <v>16.75</v>
      </c>
      <c r="J3806">
        <v>16.75</v>
      </c>
      <c r="K3806" t="s">
        <v>13</v>
      </c>
      <c r="L3806" t="s">
        <v>33</v>
      </c>
      <c r="M3806" t="s">
        <v>82</v>
      </c>
      <c r="N3806" t="s">
        <v>83</v>
      </c>
    </row>
    <row r="3807" spans="1:14" x14ac:dyDescent="0.3">
      <c r="A3807">
        <v>35296</v>
      </c>
      <c r="B3807">
        <v>15584</v>
      </c>
      <c r="C3807">
        <v>0.33333333333333331</v>
      </c>
      <c r="D3807" t="s">
        <v>76</v>
      </c>
      <c r="E3807">
        <v>1</v>
      </c>
      <c r="F3807" s="1">
        <v>42264</v>
      </c>
      <c r="G3807" t="s">
        <v>191</v>
      </c>
      <c r="H3807" s="9">
        <v>0.81134259259259256</v>
      </c>
      <c r="I3807">
        <v>16.75</v>
      </c>
      <c r="J3807">
        <v>16.75</v>
      </c>
      <c r="K3807" t="s">
        <v>13</v>
      </c>
      <c r="L3807" t="s">
        <v>33</v>
      </c>
      <c r="M3807" t="s">
        <v>74</v>
      </c>
      <c r="N3807" t="s">
        <v>75</v>
      </c>
    </row>
    <row r="3808" spans="1:14" x14ac:dyDescent="0.3">
      <c r="A3808">
        <v>35294</v>
      </c>
      <c r="B3808">
        <v>15583</v>
      </c>
      <c r="C3808">
        <v>0.25</v>
      </c>
      <c r="D3808" t="s">
        <v>32</v>
      </c>
      <c r="E3808">
        <v>1</v>
      </c>
      <c r="F3808" s="1">
        <v>42264</v>
      </c>
      <c r="G3808" t="s">
        <v>191</v>
      </c>
      <c r="H3808" s="9">
        <v>0.80607638888888888</v>
      </c>
      <c r="I3808">
        <v>20.75</v>
      </c>
      <c r="J3808">
        <v>20.75</v>
      </c>
      <c r="K3808" t="s">
        <v>21</v>
      </c>
      <c r="L3808" t="s">
        <v>33</v>
      </c>
      <c r="M3808" t="s">
        <v>34</v>
      </c>
      <c r="N3808" t="s">
        <v>35</v>
      </c>
    </row>
    <row r="3809" spans="1:14" x14ac:dyDescent="0.3">
      <c r="A3809">
        <v>35293</v>
      </c>
      <c r="B3809">
        <v>15583</v>
      </c>
      <c r="C3809">
        <v>0.25</v>
      </c>
      <c r="D3809" t="s">
        <v>147</v>
      </c>
      <c r="E3809">
        <v>1</v>
      </c>
      <c r="F3809" s="1">
        <v>42264</v>
      </c>
      <c r="G3809" t="s">
        <v>191</v>
      </c>
      <c r="H3809" s="9">
        <v>0.80607638888888888</v>
      </c>
      <c r="I3809">
        <v>16.75</v>
      </c>
      <c r="J3809">
        <v>16.75</v>
      </c>
      <c r="K3809" t="s">
        <v>13</v>
      </c>
      <c r="L3809" t="s">
        <v>33</v>
      </c>
      <c r="M3809" t="s">
        <v>70</v>
      </c>
      <c r="N3809" t="s">
        <v>71</v>
      </c>
    </row>
    <row r="3810" spans="1:14" x14ac:dyDescent="0.3">
      <c r="A3810">
        <v>3809</v>
      </c>
      <c r="B3810">
        <v>1687</v>
      </c>
      <c r="C3810">
        <v>0.5</v>
      </c>
      <c r="D3810" t="s">
        <v>32</v>
      </c>
      <c r="E3810">
        <v>1</v>
      </c>
      <c r="F3810" s="1">
        <v>42033</v>
      </c>
      <c r="G3810" t="s">
        <v>191</v>
      </c>
      <c r="H3810" s="9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5290</v>
      </c>
      <c r="B3811">
        <v>15582</v>
      </c>
      <c r="C3811">
        <v>0.5</v>
      </c>
      <c r="D3811" t="s">
        <v>118</v>
      </c>
      <c r="E3811">
        <v>1</v>
      </c>
      <c r="F3811" s="1">
        <v>42264</v>
      </c>
      <c r="G3811" t="s">
        <v>191</v>
      </c>
      <c r="H3811" s="9">
        <v>0.78755787037037039</v>
      </c>
      <c r="I3811">
        <v>16.75</v>
      </c>
      <c r="J3811">
        <v>16.75</v>
      </c>
      <c r="K3811" t="s">
        <v>13</v>
      </c>
      <c r="L3811" t="s">
        <v>33</v>
      </c>
      <c r="M3811" t="s">
        <v>42</v>
      </c>
      <c r="N3811" t="s">
        <v>43</v>
      </c>
    </row>
    <row r="3812" spans="1:14" x14ac:dyDescent="0.3">
      <c r="A3812">
        <v>35287</v>
      </c>
      <c r="B3812">
        <v>15581</v>
      </c>
      <c r="C3812">
        <v>0.25</v>
      </c>
      <c r="D3812" t="s">
        <v>147</v>
      </c>
      <c r="E3812">
        <v>1</v>
      </c>
      <c r="F3812" s="1">
        <v>42264</v>
      </c>
      <c r="G3812" t="s">
        <v>191</v>
      </c>
      <c r="H3812" s="9">
        <v>0.78501157407407407</v>
      </c>
      <c r="I3812">
        <v>16.75</v>
      </c>
      <c r="J3812">
        <v>16.75</v>
      </c>
      <c r="K3812" t="s">
        <v>13</v>
      </c>
      <c r="L3812" t="s">
        <v>33</v>
      </c>
      <c r="M3812" t="s">
        <v>70</v>
      </c>
      <c r="N3812" t="s">
        <v>71</v>
      </c>
    </row>
    <row r="3813" spans="1:14" x14ac:dyDescent="0.3">
      <c r="A3813">
        <v>35286</v>
      </c>
      <c r="B3813">
        <v>15581</v>
      </c>
      <c r="C3813">
        <v>0.25</v>
      </c>
      <c r="D3813" t="s">
        <v>134</v>
      </c>
      <c r="E3813">
        <v>1</v>
      </c>
      <c r="F3813" s="1">
        <v>42264</v>
      </c>
      <c r="G3813" t="s">
        <v>191</v>
      </c>
      <c r="H3813" s="9">
        <v>0.78501157407407407</v>
      </c>
      <c r="I3813">
        <v>16.75</v>
      </c>
      <c r="J3813">
        <v>16.75</v>
      </c>
      <c r="K3813" t="s">
        <v>13</v>
      </c>
      <c r="L3813" t="s">
        <v>33</v>
      </c>
      <c r="M3813" t="s">
        <v>124</v>
      </c>
      <c r="N3813" t="s">
        <v>125</v>
      </c>
    </row>
    <row r="3814" spans="1:14" x14ac:dyDescent="0.3">
      <c r="A3814">
        <v>35283</v>
      </c>
      <c r="B3814">
        <v>15579</v>
      </c>
      <c r="C3814">
        <v>0.25</v>
      </c>
      <c r="D3814" t="s">
        <v>32</v>
      </c>
      <c r="E3814">
        <v>1</v>
      </c>
      <c r="F3814" s="1">
        <v>42264</v>
      </c>
      <c r="G3814" t="s">
        <v>191</v>
      </c>
      <c r="H3814" s="9">
        <v>0.77178240740740744</v>
      </c>
      <c r="I3814">
        <v>20.75</v>
      </c>
      <c r="J3814">
        <v>20.75</v>
      </c>
      <c r="K3814" t="s">
        <v>21</v>
      </c>
      <c r="L3814" t="s">
        <v>33</v>
      </c>
      <c r="M3814" t="s">
        <v>34</v>
      </c>
      <c r="N3814" t="s">
        <v>35</v>
      </c>
    </row>
    <row r="3815" spans="1:14" x14ac:dyDescent="0.3">
      <c r="A3815">
        <v>35280</v>
      </c>
      <c r="B3815">
        <v>15579</v>
      </c>
      <c r="C3815">
        <v>0.25</v>
      </c>
      <c r="D3815" t="s">
        <v>73</v>
      </c>
      <c r="E3815">
        <v>1</v>
      </c>
      <c r="F3815" s="1">
        <v>42264</v>
      </c>
      <c r="G3815" t="s">
        <v>191</v>
      </c>
      <c r="H3815" s="9">
        <v>0.77178240740740744</v>
      </c>
      <c r="I3815">
        <v>20.75</v>
      </c>
      <c r="J3815">
        <v>20.75</v>
      </c>
      <c r="K3815" t="s">
        <v>21</v>
      </c>
      <c r="L3815" t="s">
        <v>33</v>
      </c>
      <c r="M3815" t="s">
        <v>74</v>
      </c>
      <c r="N3815" t="s">
        <v>75</v>
      </c>
    </row>
    <row r="3816" spans="1:14" x14ac:dyDescent="0.3">
      <c r="A3816">
        <v>35277</v>
      </c>
      <c r="B3816">
        <v>15577</v>
      </c>
      <c r="C3816">
        <v>0.5</v>
      </c>
      <c r="D3816" t="s">
        <v>76</v>
      </c>
      <c r="E3816">
        <v>1</v>
      </c>
      <c r="F3816" s="1">
        <v>42264</v>
      </c>
      <c r="G3816" t="s">
        <v>191</v>
      </c>
      <c r="H3816" s="9">
        <v>0.75980324074074079</v>
      </c>
      <c r="I3816">
        <v>16.75</v>
      </c>
      <c r="J3816">
        <v>16.75</v>
      </c>
      <c r="K3816" t="s">
        <v>13</v>
      </c>
      <c r="L3816" t="s">
        <v>33</v>
      </c>
      <c r="M3816" t="s">
        <v>74</v>
      </c>
      <c r="N3816" t="s">
        <v>75</v>
      </c>
    </row>
    <row r="3817" spans="1:14" x14ac:dyDescent="0.3">
      <c r="A3817">
        <v>3816</v>
      </c>
      <c r="B3817">
        <v>1694</v>
      </c>
      <c r="C3817">
        <v>1</v>
      </c>
      <c r="D3817" t="s">
        <v>73</v>
      </c>
      <c r="E3817">
        <v>1</v>
      </c>
      <c r="F3817" s="1">
        <v>42033</v>
      </c>
      <c r="G3817" t="s">
        <v>191</v>
      </c>
      <c r="H3817" s="9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5267</v>
      </c>
      <c r="B3818">
        <v>15572</v>
      </c>
      <c r="C3818">
        <v>0.25</v>
      </c>
      <c r="D3818" t="s">
        <v>76</v>
      </c>
      <c r="E3818">
        <v>1</v>
      </c>
      <c r="F3818" s="1">
        <v>42264</v>
      </c>
      <c r="G3818" t="s">
        <v>191</v>
      </c>
      <c r="H3818" s="9">
        <v>0.73351851851851857</v>
      </c>
      <c r="I3818">
        <v>16.75</v>
      </c>
      <c r="J3818">
        <v>16.75</v>
      </c>
      <c r="K3818" t="s">
        <v>13</v>
      </c>
      <c r="L3818" t="s">
        <v>33</v>
      </c>
      <c r="M3818" t="s">
        <v>74</v>
      </c>
      <c r="N3818" t="s">
        <v>75</v>
      </c>
    </row>
    <row r="3819" spans="1:14" x14ac:dyDescent="0.3">
      <c r="A3819">
        <v>3818</v>
      </c>
      <c r="B3819">
        <v>1695</v>
      </c>
      <c r="C3819">
        <v>0.5</v>
      </c>
      <c r="D3819" t="s">
        <v>32</v>
      </c>
      <c r="E3819">
        <v>1</v>
      </c>
      <c r="F3819" s="1">
        <v>42033</v>
      </c>
      <c r="G3819" t="s">
        <v>191</v>
      </c>
      <c r="H3819" s="9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v>0.5</v>
      </c>
      <c r="D3820" t="s">
        <v>72</v>
      </c>
      <c r="E3820">
        <v>1</v>
      </c>
      <c r="F3820" s="1">
        <v>42033</v>
      </c>
      <c r="G3820" t="s">
        <v>191</v>
      </c>
      <c r="H3820" s="9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5265</v>
      </c>
      <c r="B3821">
        <v>15571</v>
      </c>
      <c r="C3821">
        <v>0.5</v>
      </c>
      <c r="D3821" t="s">
        <v>139</v>
      </c>
      <c r="E3821">
        <v>1</v>
      </c>
      <c r="F3821" s="1">
        <v>42264</v>
      </c>
      <c r="G3821" t="s">
        <v>191</v>
      </c>
      <c r="H3821" s="9">
        <v>0.73201388888888885</v>
      </c>
      <c r="I3821">
        <v>16.75</v>
      </c>
      <c r="J3821">
        <v>16.75</v>
      </c>
      <c r="K3821" t="s">
        <v>13</v>
      </c>
      <c r="L3821" t="s">
        <v>33</v>
      </c>
      <c r="M3821" t="s">
        <v>82</v>
      </c>
      <c r="N3821" t="s">
        <v>83</v>
      </c>
    </row>
    <row r="3822" spans="1:14" x14ac:dyDescent="0.3">
      <c r="A3822">
        <v>35262</v>
      </c>
      <c r="B3822">
        <v>15570</v>
      </c>
      <c r="C3822">
        <v>0.33333333333333331</v>
      </c>
      <c r="D3822" t="s">
        <v>73</v>
      </c>
      <c r="E3822">
        <v>1</v>
      </c>
      <c r="F3822" s="1">
        <v>42264</v>
      </c>
      <c r="G3822" t="s">
        <v>191</v>
      </c>
      <c r="H3822" s="9">
        <v>0.72884259259259254</v>
      </c>
      <c r="I3822">
        <v>20.75</v>
      </c>
      <c r="J3822">
        <v>20.75</v>
      </c>
      <c r="K3822" t="s">
        <v>21</v>
      </c>
      <c r="L3822" t="s">
        <v>33</v>
      </c>
      <c r="M3822" t="s">
        <v>74</v>
      </c>
      <c r="N3822" t="s">
        <v>75</v>
      </c>
    </row>
    <row r="3823" spans="1:14" x14ac:dyDescent="0.3">
      <c r="A3823">
        <v>35261</v>
      </c>
      <c r="B3823">
        <v>15569</v>
      </c>
      <c r="C3823">
        <v>1</v>
      </c>
      <c r="D3823" t="s">
        <v>32</v>
      </c>
      <c r="E3823">
        <v>1</v>
      </c>
      <c r="F3823" s="1">
        <v>42264</v>
      </c>
      <c r="G3823" t="s">
        <v>191</v>
      </c>
      <c r="H3823" s="9">
        <v>0.7271643518518518</v>
      </c>
      <c r="I3823">
        <v>20.75</v>
      </c>
      <c r="J3823">
        <v>20.75</v>
      </c>
      <c r="K3823" t="s">
        <v>21</v>
      </c>
      <c r="L3823" t="s">
        <v>33</v>
      </c>
      <c r="M3823" t="s">
        <v>34</v>
      </c>
      <c r="N3823" t="s">
        <v>35</v>
      </c>
    </row>
    <row r="3824" spans="1:14" x14ac:dyDescent="0.3">
      <c r="A3824">
        <v>35257</v>
      </c>
      <c r="B3824">
        <v>15567</v>
      </c>
      <c r="C3824">
        <v>1</v>
      </c>
      <c r="D3824" t="s">
        <v>134</v>
      </c>
      <c r="E3824">
        <v>1</v>
      </c>
      <c r="F3824" s="1">
        <v>42264</v>
      </c>
      <c r="G3824" t="s">
        <v>191</v>
      </c>
      <c r="H3824" s="9">
        <v>0.71887731481481476</v>
      </c>
      <c r="I3824">
        <v>16.75</v>
      </c>
      <c r="J3824">
        <v>16.75</v>
      </c>
      <c r="K3824" t="s">
        <v>13</v>
      </c>
      <c r="L3824" t="s">
        <v>33</v>
      </c>
      <c r="M3824" t="s">
        <v>124</v>
      </c>
      <c r="N3824" t="s">
        <v>125</v>
      </c>
    </row>
    <row r="3825" spans="1:14" x14ac:dyDescent="0.3">
      <c r="A3825">
        <v>35253</v>
      </c>
      <c r="B3825">
        <v>15566</v>
      </c>
      <c r="C3825">
        <v>0.25</v>
      </c>
      <c r="D3825" t="s">
        <v>118</v>
      </c>
      <c r="E3825">
        <v>1</v>
      </c>
      <c r="F3825" s="1">
        <v>42264</v>
      </c>
      <c r="G3825" t="s">
        <v>191</v>
      </c>
      <c r="H3825" s="9">
        <v>0.69571759259259258</v>
      </c>
      <c r="I3825">
        <v>16.75</v>
      </c>
      <c r="J3825">
        <v>16.75</v>
      </c>
      <c r="K3825" t="s">
        <v>13</v>
      </c>
      <c r="L3825" t="s">
        <v>33</v>
      </c>
      <c r="M3825" t="s">
        <v>42</v>
      </c>
      <c r="N3825" t="s">
        <v>43</v>
      </c>
    </row>
    <row r="3826" spans="1:14" x14ac:dyDescent="0.3">
      <c r="A3826">
        <v>35252</v>
      </c>
      <c r="B3826">
        <v>15565</v>
      </c>
      <c r="C3826">
        <v>0.5</v>
      </c>
      <c r="D3826" t="s">
        <v>134</v>
      </c>
      <c r="E3826">
        <v>1</v>
      </c>
      <c r="F3826" s="1">
        <v>42264</v>
      </c>
      <c r="G3826" t="s">
        <v>191</v>
      </c>
      <c r="H3826" s="9">
        <v>0.69456018518518514</v>
      </c>
      <c r="I3826">
        <v>16.75</v>
      </c>
      <c r="J3826">
        <v>16.75</v>
      </c>
      <c r="K3826" t="s">
        <v>13</v>
      </c>
      <c r="L3826" t="s">
        <v>33</v>
      </c>
      <c r="M3826" t="s">
        <v>124</v>
      </c>
      <c r="N3826" t="s">
        <v>125</v>
      </c>
    </row>
    <row r="3827" spans="1:14" x14ac:dyDescent="0.3">
      <c r="A3827">
        <v>3826</v>
      </c>
      <c r="B3827">
        <v>1699</v>
      </c>
      <c r="C3827">
        <v>1</v>
      </c>
      <c r="D3827" t="s">
        <v>69</v>
      </c>
      <c r="E3827">
        <v>1</v>
      </c>
      <c r="F3827" s="1">
        <v>42033</v>
      </c>
      <c r="G3827" t="s">
        <v>191</v>
      </c>
      <c r="H3827" s="9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5251</v>
      </c>
      <c r="B3828">
        <v>15565</v>
      </c>
      <c r="C3828">
        <v>0.5</v>
      </c>
      <c r="D3828" t="s">
        <v>40</v>
      </c>
      <c r="E3828">
        <v>1</v>
      </c>
      <c r="F3828" s="1">
        <v>42264</v>
      </c>
      <c r="G3828" t="s">
        <v>191</v>
      </c>
      <c r="H3828" s="9">
        <v>0.69456018518518514</v>
      </c>
      <c r="I3828">
        <v>12.75</v>
      </c>
      <c r="J3828">
        <v>12.75</v>
      </c>
      <c r="K3828" t="s">
        <v>41</v>
      </c>
      <c r="L3828" t="s">
        <v>33</v>
      </c>
      <c r="M3828" t="s">
        <v>42</v>
      </c>
      <c r="N3828" t="s">
        <v>43</v>
      </c>
    </row>
    <row r="3829" spans="1:14" x14ac:dyDescent="0.3">
      <c r="A3829">
        <v>35247</v>
      </c>
      <c r="B3829">
        <v>15563</v>
      </c>
      <c r="C3829">
        <v>0.33333333333333331</v>
      </c>
      <c r="D3829" t="s">
        <v>32</v>
      </c>
      <c r="E3829">
        <v>2</v>
      </c>
      <c r="F3829" s="1">
        <v>42264</v>
      </c>
      <c r="G3829" t="s">
        <v>191</v>
      </c>
      <c r="H3829" s="9">
        <v>0.68311342592592594</v>
      </c>
      <c r="I3829">
        <v>20.75</v>
      </c>
      <c r="J3829">
        <v>41.5</v>
      </c>
      <c r="K3829" t="s">
        <v>21</v>
      </c>
      <c r="L3829" t="s">
        <v>33</v>
      </c>
      <c r="M3829" t="s">
        <v>34</v>
      </c>
      <c r="N3829" t="s">
        <v>35</v>
      </c>
    </row>
    <row r="3830" spans="1:14" x14ac:dyDescent="0.3">
      <c r="A3830">
        <v>3829</v>
      </c>
      <c r="B3830">
        <v>1702</v>
      </c>
      <c r="C3830">
        <v>1</v>
      </c>
      <c r="D3830" t="s">
        <v>156</v>
      </c>
      <c r="E3830">
        <v>1</v>
      </c>
      <c r="F3830" s="1">
        <v>42033</v>
      </c>
      <c r="G3830" t="s">
        <v>191</v>
      </c>
      <c r="H3830" s="9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v>0.5</v>
      </c>
      <c r="D3831" t="s">
        <v>40</v>
      </c>
      <c r="E3831">
        <v>1</v>
      </c>
      <c r="F3831" s="1">
        <v>42033</v>
      </c>
      <c r="G3831" t="s">
        <v>191</v>
      </c>
      <c r="H3831" s="9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5239</v>
      </c>
      <c r="B3832">
        <v>15561</v>
      </c>
      <c r="C3832">
        <v>0.25</v>
      </c>
      <c r="D3832" t="s">
        <v>156</v>
      </c>
      <c r="E3832">
        <v>1</v>
      </c>
      <c r="F3832" s="1">
        <v>42264</v>
      </c>
      <c r="G3832" t="s">
        <v>191</v>
      </c>
      <c r="H3832" s="9">
        <v>0.6802083333333333</v>
      </c>
      <c r="I3832">
        <v>12.75</v>
      </c>
      <c r="J3832">
        <v>12.75</v>
      </c>
      <c r="K3832" t="s">
        <v>41</v>
      </c>
      <c r="L3832" t="s">
        <v>33</v>
      </c>
      <c r="M3832" t="s">
        <v>82</v>
      </c>
      <c r="N3832" t="s">
        <v>83</v>
      </c>
    </row>
    <row r="3833" spans="1:14" x14ac:dyDescent="0.3">
      <c r="A3833">
        <v>3832</v>
      </c>
      <c r="B3833">
        <v>1704</v>
      </c>
      <c r="C3833">
        <v>0.25</v>
      </c>
      <c r="D3833" t="s">
        <v>123</v>
      </c>
      <c r="E3833">
        <v>1</v>
      </c>
      <c r="F3833" s="1">
        <v>42033</v>
      </c>
      <c r="G3833" t="s">
        <v>191</v>
      </c>
      <c r="H3833" s="9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5227</v>
      </c>
      <c r="B3834">
        <v>15556</v>
      </c>
      <c r="C3834">
        <v>0.25</v>
      </c>
      <c r="D3834" t="s">
        <v>72</v>
      </c>
      <c r="E3834">
        <v>1</v>
      </c>
      <c r="F3834" s="1">
        <v>42264</v>
      </c>
      <c r="G3834" t="s">
        <v>191</v>
      </c>
      <c r="H3834" s="9">
        <v>0.6672569444444445</v>
      </c>
      <c r="I3834">
        <v>20.75</v>
      </c>
      <c r="J3834">
        <v>20.75</v>
      </c>
      <c r="K3834" t="s">
        <v>21</v>
      </c>
      <c r="L3834" t="s">
        <v>33</v>
      </c>
      <c r="M3834" t="s">
        <v>42</v>
      </c>
      <c r="N3834" t="s">
        <v>43</v>
      </c>
    </row>
    <row r="3835" spans="1:14" x14ac:dyDescent="0.3">
      <c r="A3835">
        <v>35217</v>
      </c>
      <c r="B3835">
        <v>15549</v>
      </c>
      <c r="C3835">
        <v>0.25</v>
      </c>
      <c r="D3835" t="s">
        <v>32</v>
      </c>
      <c r="E3835">
        <v>1</v>
      </c>
      <c r="F3835" s="1">
        <v>42264</v>
      </c>
      <c r="G3835" t="s">
        <v>191</v>
      </c>
      <c r="H3835" s="9">
        <v>0.61744212962962963</v>
      </c>
      <c r="I3835">
        <v>20.75</v>
      </c>
      <c r="J3835">
        <v>20.75</v>
      </c>
      <c r="K3835" t="s">
        <v>21</v>
      </c>
      <c r="L3835" t="s">
        <v>33</v>
      </c>
      <c r="M3835" t="s">
        <v>34</v>
      </c>
      <c r="N3835" t="s">
        <v>35</v>
      </c>
    </row>
    <row r="3836" spans="1:14" x14ac:dyDescent="0.3">
      <c r="A3836">
        <v>35198</v>
      </c>
      <c r="B3836">
        <v>15544</v>
      </c>
      <c r="C3836">
        <v>0.1</v>
      </c>
      <c r="D3836" t="s">
        <v>118</v>
      </c>
      <c r="E3836">
        <v>1</v>
      </c>
      <c r="F3836" s="1">
        <v>42264</v>
      </c>
      <c r="G3836" t="s">
        <v>191</v>
      </c>
      <c r="H3836" s="9">
        <v>0.55267361111111113</v>
      </c>
      <c r="I3836">
        <v>16.75</v>
      </c>
      <c r="J3836">
        <v>16.75</v>
      </c>
      <c r="K3836" t="s">
        <v>13</v>
      </c>
      <c r="L3836" t="s">
        <v>33</v>
      </c>
      <c r="M3836" t="s">
        <v>42</v>
      </c>
      <c r="N3836" t="s">
        <v>43</v>
      </c>
    </row>
    <row r="3837" spans="1:14" x14ac:dyDescent="0.3">
      <c r="A3837">
        <v>35193</v>
      </c>
      <c r="B3837">
        <v>15542</v>
      </c>
      <c r="C3837">
        <v>0.25</v>
      </c>
      <c r="D3837" t="s">
        <v>118</v>
      </c>
      <c r="E3837">
        <v>1</v>
      </c>
      <c r="F3837" s="1">
        <v>42264</v>
      </c>
      <c r="G3837" t="s">
        <v>191</v>
      </c>
      <c r="H3837" s="9">
        <v>0.54545138888888889</v>
      </c>
      <c r="I3837">
        <v>16.75</v>
      </c>
      <c r="J3837">
        <v>16.75</v>
      </c>
      <c r="K3837" t="s">
        <v>13</v>
      </c>
      <c r="L3837" t="s">
        <v>33</v>
      </c>
      <c r="M3837" t="s">
        <v>42</v>
      </c>
      <c r="N3837" t="s">
        <v>43</v>
      </c>
    </row>
    <row r="3838" spans="1:14" x14ac:dyDescent="0.3">
      <c r="A3838">
        <v>35190</v>
      </c>
      <c r="B3838">
        <v>15541</v>
      </c>
      <c r="C3838">
        <v>0.2</v>
      </c>
      <c r="D3838" t="s">
        <v>134</v>
      </c>
      <c r="E3838">
        <v>1</v>
      </c>
      <c r="F3838" s="1">
        <v>42264</v>
      </c>
      <c r="G3838" t="s">
        <v>191</v>
      </c>
      <c r="H3838" s="9">
        <v>0.54310185185185189</v>
      </c>
      <c r="I3838">
        <v>16.75</v>
      </c>
      <c r="J3838">
        <v>16.75</v>
      </c>
      <c r="K3838" t="s">
        <v>13</v>
      </c>
      <c r="L3838" t="s">
        <v>33</v>
      </c>
      <c r="M3838" t="s">
        <v>124</v>
      </c>
      <c r="N3838" t="s">
        <v>125</v>
      </c>
    </row>
    <row r="3839" spans="1:14" x14ac:dyDescent="0.3">
      <c r="A3839">
        <v>35189</v>
      </c>
      <c r="B3839">
        <v>15541</v>
      </c>
      <c r="C3839">
        <v>0.2</v>
      </c>
      <c r="D3839" t="s">
        <v>80</v>
      </c>
      <c r="E3839">
        <v>1</v>
      </c>
      <c r="F3839" s="1">
        <v>42264</v>
      </c>
      <c r="G3839" t="s">
        <v>191</v>
      </c>
      <c r="H3839" s="9">
        <v>0.54310185185185189</v>
      </c>
      <c r="I3839">
        <v>12.75</v>
      </c>
      <c r="J3839">
        <v>12.75</v>
      </c>
      <c r="K3839" t="s">
        <v>41</v>
      </c>
      <c r="L3839" t="s">
        <v>33</v>
      </c>
      <c r="M3839" t="s">
        <v>74</v>
      </c>
      <c r="N3839" t="s">
        <v>75</v>
      </c>
    </row>
    <row r="3840" spans="1:14" x14ac:dyDescent="0.3">
      <c r="A3840">
        <v>35181</v>
      </c>
      <c r="B3840">
        <v>15536</v>
      </c>
      <c r="C3840">
        <v>0.5</v>
      </c>
      <c r="D3840" t="s">
        <v>81</v>
      </c>
      <c r="E3840">
        <v>1</v>
      </c>
      <c r="F3840" s="1">
        <v>42264</v>
      </c>
      <c r="G3840" t="s">
        <v>191</v>
      </c>
      <c r="H3840" s="9">
        <v>0.520625</v>
      </c>
      <c r="I3840">
        <v>20.75</v>
      </c>
      <c r="J3840">
        <v>20.75</v>
      </c>
      <c r="K3840" t="s">
        <v>21</v>
      </c>
      <c r="L3840" t="s">
        <v>33</v>
      </c>
      <c r="M3840" t="s">
        <v>82</v>
      </c>
      <c r="N3840" t="s">
        <v>83</v>
      </c>
    </row>
    <row r="3841" spans="1:14" x14ac:dyDescent="0.3">
      <c r="A3841">
        <v>35170</v>
      </c>
      <c r="B3841">
        <v>15529</v>
      </c>
      <c r="C3841">
        <v>0.5</v>
      </c>
      <c r="D3841" t="s">
        <v>72</v>
      </c>
      <c r="E3841">
        <v>1</v>
      </c>
      <c r="F3841" s="1">
        <v>42263</v>
      </c>
      <c r="G3841" t="s">
        <v>190</v>
      </c>
      <c r="H3841" s="9">
        <v>0.90134259259259264</v>
      </c>
      <c r="I3841">
        <v>20.75</v>
      </c>
      <c r="J3841">
        <v>20.75</v>
      </c>
      <c r="K3841" t="s">
        <v>21</v>
      </c>
      <c r="L3841" t="s">
        <v>33</v>
      </c>
      <c r="M3841" t="s">
        <v>42</v>
      </c>
      <c r="N3841" t="s">
        <v>43</v>
      </c>
    </row>
    <row r="3842" spans="1:14" x14ac:dyDescent="0.3">
      <c r="A3842">
        <v>35169</v>
      </c>
      <c r="B3842">
        <v>15528</v>
      </c>
      <c r="C3842">
        <v>0.5</v>
      </c>
      <c r="D3842" t="s">
        <v>32</v>
      </c>
      <c r="E3842">
        <v>1</v>
      </c>
      <c r="F3842" s="1">
        <v>42263</v>
      </c>
      <c r="G3842" t="s">
        <v>190</v>
      </c>
      <c r="H3842" s="9">
        <v>0.88785879629629627</v>
      </c>
      <c r="I3842">
        <v>20.75</v>
      </c>
      <c r="J3842">
        <v>20.75</v>
      </c>
      <c r="K3842" t="s">
        <v>21</v>
      </c>
      <c r="L3842" t="s">
        <v>33</v>
      </c>
      <c r="M3842" t="s">
        <v>34</v>
      </c>
      <c r="N3842" t="s">
        <v>35</v>
      </c>
    </row>
    <row r="3843" spans="1:14" x14ac:dyDescent="0.3">
      <c r="A3843">
        <v>3842</v>
      </c>
      <c r="B3843">
        <v>1709</v>
      </c>
      <c r="C3843">
        <v>0.33333333333333331</v>
      </c>
      <c r="D3843" t="s">
        <v>118</v>
      </c>
      <c r="E3843">
        <v>1</v>
      </c>
      <c r="F3843" s="1">
        <v>42033</v>
      </c>
      <c r="G3843" t="s">
        <v>191</v>
      </c>
      <c r="H3843" s="9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5167</v>
      </c>
      <c r="B3844">
        <v>15527</v>
      </c>
      <c r="C3844">
        <v>1</v>
      </c>
      <c r="D3844" t="s">
        <v>134</v>
      </c>
      <c r="E3844">
        <v>1</v>
      </c>
      <c r="F3844" s="1">
        <v>42263</v>
      </c>
      <c r="G3844" t="s">
        <v>190</v>
      </c>
      <c r="H3844" s="9">
        <v>0.87950231481481478</v>
      </c>
      <c r="I3844">
        <v>16.75</v>
      </c>
      <c r="J3844">
        <v>16.75</v>
      </c>
      <c r="K3844" t="s">
        <v>13</v>
      </c>
      <c r="L3844" t="s">
        <v>33</v>
      </c>
      <c r="M3844" t="s">
        <v>124</v>
      </c>
      <c r="N3844" t="s">
        <v>125</v>
      </c>
    </row>
    <row r="3845" spans="1:14" x14ac:dyDescent="0.3">
      <c r="A3845">
        <v>35166</v>
      </c>
      <c r="B3845">
        <v>15526</v>
      </c>
      <c r="C3845">
        <v>0.25</v>
      </c>
      <c r="D3845" t="s">
        <v>32</v>
      </c>
      <c r="E3845">
        <v>1</v>
      </c>
      <c r="F3845" s="1">
        <v>42263</v>
      </c>
      <c r="G3845" t="s">
        <v>190</v>
      </c>
      <c r="H3845" s="9">
        <v>0.81938657407407411</v>
      </c>
      <c r="I3845">
        <v>20.75</v>
      </c>
      <c r="J3845">
        <v>20.75</v>
      </c>
      <c r="K3845" t="s">
        <v>21</v>
      </c>
      <c r="L3845" t="s">
        <v>33</v>
      </c>
      <c r="M3845" t="s">
        <v>34</v>
      </c>
      <c r="N3845" t="s">
        <v>35</v>
      </c>
    </row>
    <row r="3846" spans="1:14" x14ac:dyDescent="0.3">
      <c r="A3846">
        <v>3845</v>
      </c>
      <c r="B3846">
        <v>1710</v>
      </c>
      <c r="C3846">
        <v>0.33333333333333331</v>
      </c>
      <c r="D3846" t="s">
        <v>80</v>
      </c>
      <c r="E3846">
        <v>1</v>
      </c>
      <c r="F3846" s="1">
        <v>42033</v>
      </c>
      <c r="G3846" t="s">
        <v>191</v>
      </c>
      <c r="H3846" s="9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5165</v>
      </c>
      <c r="B3847">
        <v>15526</v>
      </c>
      <c r="C3847">
        <v>0.25</v>
      </c>
      <c r="D3847" t="s">
        <v>69</v>
      </c>
      <c r="E3847">
        <v>1</v>
      </c>
      <c r="F3847" s="1">
        <v>42263</v>
      </c>
      <c r="G3847" t="s">
        <v>190</v>
      </c>
      <c r="H3847" s="9">
        <v>0.81938657407407411</v>
      </c>
      <c r="I3847">
        <v>20.75</v>
      </c>
      <c r="J3847">
        <v>20.75</v>
      </c>
      <c r="K3847" t="s">
        <v>21</v>
      </c>
      <c r="L3847" t="s">
        <v>33</v>
      </c>
      <c r="M3847" t="s">
        <v>70</v>
      </c>
      <c r="N3847" t="s">
        <v>71</v>
      </c>
    </row>
    <row r="3848" spans="1:14" x14ac:dyDescent="0.3">
      <c r="A3848">
        <v>35157</v>
      </c>
      <c r="B3848">
        <v>15522</v>
      </c>
      <c r="C3848">
        <v>0.25</v>
      </c>
      <c r="D3848" t="s">
        <v>137</v>
      </c>
      <c r="E3848">
        <v>1</v>
      </c>
      <c r="F3848" s="1">
        <v>42263</v>
      </c>
      <c r="G3848" t="s">
        <v>190</v>
      </c>
      <c r="H3848" s="9">
        <v>0.8093055555555555</v>
      </c>
      <c r="I3848">
        <v>16.75</v>
      </c>
      <c r="J3848">
        <v>16.75</v>
      </c>
      <c r="K3848" t="s">
        <v>13</v>
      </c>
      <c r="L3848" t="s">
        <v>33</v>
      </c>
      <c r="M3848" t="s">
        <v>34</v>
      </c>
      <c r="N3848" t="s">
        <v>35</v>
      </c>
    </row>
    <row r="3849" spans="1:14" x14ac:dyDescent="0.3">
      <c r="A3849">
        <v>35154</v>
      </c>
      <c r="B3849">
        <v>15521</v>
      </c>
      <c r="C3849">
        <v>0.25</v>
      </c>
      <c r="D3849" t="s">
        <v>137</v>
      </c>
      <c r="E3849">
        <v>1</v>
      </c>
      <c r="F3849" s="1">
        <v>42263</v>
      </c>
      <c r="G3849" t="s">
        <v>190</v>
      </c>
      <c r="H3849" s="9">
        <v>0.80053240740740739</v>
      </c>
      <c r="I3849">
        <v>16.75</v>
      </c>
      <c r="J3849">
        <v>16.75</v>
      </c>
      <c r="K3849" t="s">
        <v>13</v>
      </c>
      <c r="L3849" t="s">
        <v>33</v>
      </c>
      <c r="M3849" t="s">
        <v>34</v>
      </c>
      <c r="N3849" t="s">
        <v>35</v>
      </c>
    </row>
    <row r="3850" spans="1:14" x14ac:dyDescent="0.3">
      <c r="A3850">
        <v>3849</v>
      </c>
      <c r="B3850">
        <v>1712</v>
      </c>
      <c r="C3850">
        <v>0.5</v>
      </c>
      <c r="D3850" t="s">
        <v>73</v>
      </c>
      <c r="E3850">
        <v>1</v>
      </c>
      <c r="F3850" s="1">
        <v>42033</v>
      </c>
      <c r="G3850" t="s">
        <v>191</v>
      </c>
      <c r="H3850" s="9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5150</v>
      </c>
      <c r="B3851">
        <v>15520</v>
      </c>
      <c r="C3851">
        <v>0.25</v>
      </c>
      <c r="D3851" t="s">
        <v>151</v>
      </c>
      <c r="E3851">
        <v>1</v>
      </c>
      <c r="F3851" s="1">
        <v>42263</v>
      </c>
      <c r="G3851" t="s">
        <v>190</v>
      </c>
      <c r="H3851" s="9">
        <v>0.7986805555555555</v>
      </c>
      <c r="I3851">
        <v>12.75</v>
      </c>
      <c r="J3851">
        <v>12.75</v>
      </c>
      <c r="K3851" t="s">
        <v>41</v>
      </c>
      <c r="L3851" t="s">
        <v>33</v>
      </c>
      <c r="M3851" t="s">
        <v>34</v>
      </c>
      <c r="N3851" t="s">
        <v>35</v>
      </c>
    </row>
    <row r="3852" spans="1:14" x14ac:dyDescent="0.3">
      <c r="A3852">
        <v>35146</v>
      </c>
      <c r="B3852">
        <v>15519</v>
      </c>
      <c r="C3852">
        <v>0.25</v>
      </c>
      <c r="D3852" t="s">
        <v>137</v>
      </c>
      <c r="E3852">
        <v>1</v>
      </c>
      <c r="F3852" s="1">
        <v>42263</v>
      </c>
      <c r="G3852" t="s">
        <v>190</v>
      </c>
      <c r="H3852" s="9">
        <v>0.79797453703703702</v>
      </c>
      <c r="I3852">
        <v>16.75</v>
      </c>
      <c r="J3852">
        <v>16.75</v>
      </c>
      <c r="K3852" t="s">
        <v>13</v>
      </c>
      <c r="L3852" t="s">
        <v>33</v>
      </c>
      <c r="M3852" t="s">
        <v>34</v>
      </c>
      <c r="N3852" t="s">
        <v>35</v>
      </c>
    </row>
    <row r="3853" spans="1:14" x14ac:dyDescent="0.3">
      <c r="A3853">
        <v>35138</v>
      </c>
      <c r="B3853">
        <v>15515</v>
      </c>
      <c r="C3853">
        <v>0.5</v>
      </c>
      <c r="D3853" t="s">
        <v>80</v>
      </c>
      <c r="E3853">
        <v>1</v>
      </c>
      <c r="F3853" s="1">
        <v>42263</v>
      </c>
      <c r="G3853" t="s">
        <v>190</v>
      </c>
      <c r="H3853" s="9">
        <v>0.7707060185185185</v>
      </c>
      <c r="I3853">
        <v>12.75</v>
      </c>
      <c r="J3853">
        <v>12.75</v>
      </c>
      <c r="K3853" t="s">
        <v>41</v>
      </c>
      <c r="L3853" t="s">
        <v>33</v>
      </c>
      <c r="M3853" t="s">
        <v>74</v>
      </c>
      <c r="N3853" t="s">
        <v>75</v>
      </c>
    </row>
    <row r="3854" spans="1:14" x14ac:dyDescent="0.3">
      <c r="A3854">
        <v>35136</v>
      </c>
      <c r="B3854">
        <v>15513</v>
      </c>
      <c r="C3854">
        <v>1</v>
      </c>
      <c r="D3854" t="s">
        <v>32</v>
      </c>
      <c r="E3854">
        <v>1</v>
      </c>
      <c r="F3854" s="1">
        <v>42263</v>
      </c>
      <c r="G3854" t="s">
        <v>190</v>
      </c>
      <c r="H3854" s="9">
        <v>0.76057870370370373</v>
      </c>
      <c r="I3854">
        <v>20.75</v>
      </c>
      <c r="J3854">
        <v>20.75</v>
      </c>
      <c r="K3854" t="s">
        <v>21</v>
      </c>
      <c r="L3854" t="s">
        <v>33</v>
      </c>
      <c r="M3854" t="s">
        <v>34</v>
      </c>
      <c r="N3854" t="s">
        <v>35</v>
      </c>
    </row>
    <row r="3855" spans="1:14" x14ac:dyDescent="0.3">
      <c r="A3855">
        <v>35135</v>
      </c>
      <c r="B3855">
        <v>15512</v>
      </c>
      <c r="C3855">
        <v>0.33333333333333331</v>
      </c>
      <c r="D3855" t="s">
        <v>69</v>
      </c>
      <c r="E3855">
        <v>1</v>
      </c>
      <c r="F3855" s="1">
        <v>42263</v>
      </c>
      <c r="G3855" t="s">
        <v>190</v>
      </c>
      <c r="H3855" s="9">
        <v>0.75918981481481485</v>
      </c>
      <c r="I3855">
        <v>20.75</v>
      </c>
      <c r="J3855">
        <v>20.75</v>
      </c>
      <c r="K3855" t="s">
        <v>21</v>
      </c>
      <c r="L3855" t="s">
        <v>33</v>
      </c>
      <c r="M3855" t="s">
        <v>70</v>
      </c>
      <c r="N3855" t="s">
        <v>71</v>
      </c>
    </row>
    <row r="3856" spans="1:14" x14ac:dyDescent="0.3">
      <c r="A3856">
        <v>35134</v>
      </c>
      <c r="B3856">
        <v>15512</v>
      </c>
      <c r="C3856">
        <v>0.33333333333333331</v>
      </c>
      <c r="D3856" t="s">
        <v>156</v>
      </c>
      <c r="E3856">
        <v>1</v>
      </c>
      <c r="F3856" s="1">
        <v>42263</v>
      </c>
      <c r="G3856" t="s">
        <v>190</v>
      </c>
      <c r="H3856" s="9">
        <v>0.75918981481481485</v>
      </c>
      <c r="I3856">
        <v>12.75</v>
      </c>
      <c r="J3856">
        <v>12.75</v>
      </c>
      <c r="K3856" t="s">
        <v>41</v>
      </c>
      <c r="L3856" t="s">
        <v>33</v>
      </c>
      <c r="M3856" t="s">
        <v>82</v>
      </c>
      <c r="N3856" t="s">
        <v>83</v>
      </c>
    </row>
    <row r="3857" spans="1:14" x14ac:dyDescent="0.3">
      <c r="A3857">
        <v>35131</v>
      </c>
      <c r="B3857">
        <v>15511</v>
      </c>
      <c r="C3857">
        <v>0.5</v>
      </c>
      <c r="D3857" t="s">
        <v>72</v>
      </c>
      <c r="E3857">
        <v>1</v>
      </c>
      <c r="F3857" s="1">
        <v>42263</v>
      </c>
      <c r="G3857" t="s">
        <v>190</v>
      </c>
      <c r="H3857" s="9">
        <v>0.74935185185185182</v>
      </c>
      <c r="I3857">
        <v>20.75</v>
      </c>
      <c r="J3857">
        <v>20.75</v>
      </c>
      <c r="K3857" t="s">
        <v>21</v>
      </c>
      <c r="L3857" t="s">
        <v>33</v>
      </c>
      <c r="M3857" t="s">
        <v>42</v>
      </c>
      <c r="N3857" t="s">
        <v>43</v>
      </c>
    </row>
    <row r="3858" spans="1:14" x14ac:dyDescent="0.3">
      <c r="A3858">
        <v>35129</v>
      </c>
      <c r="B3858">
        <v>15510</v>
      </c>
      <c r="C3858">
        <v>0.33333333333333331</v>
      </c>
      <c r="D3858" t="s">
        <v>73</v>
      </c>
      <c r="E3858">
        <v>1</v>
      </c>
      <c r="F3858" s="1">
        <v>42263</v>
      </c>
      <c r="G3858" t="s">
        <v>190</v>
      </c>
      <c r="H3858" s="9">
        <v>0.73152777777777778</v>
      </c>
      <c r="I3858">
        <v>20.75</v>
      </c>
      <c r="J3858">
        <v>20.75</v>
      </c>
      <c r="K3858" t="s">
        <v>21</v>
      </c>
      <c r="L3858" t="s">
        <v>33</v>
      </c>
      <c r="M3858" t="s">
        <v>74</v>
      </c>
      <c r="N3858" t="s">
        <v>75</v>
      </c>
    </row>
    <row r="3859" spans="1:14" x14ac:dyDescent="0.3">
      <c r="A3859">
        <v>35128</v>
      </c>
      <c r="B3859">
        <v>15510</v>
      </c>
      <c r="C3859">
        <v>0.33333333333333331</v>
      </c>
      <c r="D3859" t="s">
        <v>118</v>
      </c>
      <c r="E3859">
        <v>1</v>
      </c>
      <c r="F3859" s="1">
        <v>42263</v>
      </c>
      <c r="G3859" t="s">
        <v>190</v>
      </c>
      <c r="H3859" s="9">
        <v>0.73152777777777778</v>
      </c>
      <c r="I3859">
        <v>16.75</v>
      </c>
      <c r="J3859">
        <v>16.75</v>
      </c>
      <c r="K3859" t="s">
        <v>13</v>
      </c>
      <c r="L3859" t="s">
        <v>33</v>
      </c>
      <c r="M3859" t="s">
        <v>42</v>
      </c>
      <c r="N3859" t="s">
        <v>43</v>
      </c>
    </row>
    <row r="3860" spans="1:14" x14ac:dyDescent="0.3">
      <c r="A3860">
        <v>35124</v>
      </c>
      <c r="B3860">
        <v>15509</v>
      </c>
      <c r="C3860">
        <v>0.25</v>
      </c>
      <c r="D3860" t="s">
        <v>156</v>
      </c>
      <c r="E3860">
        <v>1</v>
      </c>
      <c r="F3860" s="1">
        <v>42263</v>
      </c>
      <c r="G3860" t="s">
        <v>190</v>
      </c>
      <c r="H3860" s="9">
        <v>0.72967592592592589</v>
      </c>
      <c r="I3860">
        <v>12.75</v>
      </c>
      <c r="J3860">
        <v>12.75</v>
      </c>
      <c r="K3860" t="s">
        <v>41</v>
      </c>
      <c r="L3860" t="s">
        <v>33</v>
      </c>
      <c r="M3860" t="s">
        <v>82</v>
      </c>
      <c r="N3860" t="s">
        <v>83</v>
      </c>
    </row>
    <row r="3861" spans="1:14" x14ac:dyDescent="0.3">
      <c r="A3861">
        <v>3860</v>
      </c>
      <c r="B3861">
        <v>1718</v>
      </c>
      <c r="C3861">
        <v>0.25</v>
      </c>
      <c r="D3861" t="s">
        <v>80</v>
      </c>
      <c r="E3861">
        <v>1</v>
      </c>
      <c r="F3861" s="1">
        <v>42033</v>
      </c>
      <c r="G3861" t="s">
        <v>191</v>
      </c>
      <c r="H3861" s="9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5120</v>
      </c>
      <c r="B3862">
        <v>15505</v>
      </c>
      <c r="C3862">
        <v>0.5</v>
      </c>
      <c r="D3862" t="s">
        <v>32</v>
      </c>
      <c r="E3862">
        <v>1</v>
      </c>
      <c r="F3862" s="1">
        <v>42263</v>
      </c>
      <c r="G3862" t="s">
        <v>190</v>
      </c>
      <c r="H3862" s="9">
        <v>0.6864351851851852</v>
      </c>
      <c r="I3862">
        <v>20.75</v>
      </c>
      <c r="J3862">
        <v>20.75</v>
      </c>
      <c r="K3862" t="s">
        <v>21</v>
      </c>
      <c r="L3862" t="s">
        <v>33</v>
      </c>
      <c r="M3862" t="s">
        <v>34</v>
      </c>
      <c r="N3862" t="s">
        <v>35</v>
      </c>
    </row>
    <row r="3863" spans="1:14" x14ac:dyDescent="0.3">
      <c r="A3863">
        <v>35113</v>
      </c>
      <c r="B3863">
        <v>15502</v>
      </c>
      <c r="C3863">
        <v>0.5</v>
      </c>
      <c r="D3863" t="s">
        <v>134</v>
      </c>
      <c r="E3863">
        <v>1</v>
      </c>
      <c r="F3863" s="1">
        <v>42263</v>
      </c>
      <c r="G3863" t="s">
        <v>190</v>
      </c>
      <c r="H3863" s="9">
        <v>0.64369212962962963</v>
      </c>
      <c r="I3863">
        <v>16.75</v>
      </c>
      <c r="J3863">
        <v>16.75</v>
      </c>
      <c r="K3863" t="s">
        <v>13</v>
      </c>
      <c r="L3863" t="s">
        <v>33</v>
      </c>
      <c r="M3863" t="s">
        <v>124</v>
      </c>
      <c r="N3863" t="s">
        <v>125</v>
      </c>
    </row>
    <row r="3864" spans="1:14" x14ac:dyDescent="0.3">
      <c r="A3864">
        <v>35105</v>
      </c>
      <c r="B3864">
        <v>15497</v>
      </c>
      <c r="C3864">
        <v>0.5</v>
      </c>
      <c r="D3864" t="s">
        <v>80</v>
      </c>
      <c r="E3864">
        <v>1</v>
      </c>
      <c r="F3864" s="1">
        <v>42263</v>
      </c>
      <c r="G3864" t="s">
        <v>190</v>
      </c>
      <c r="H3864" s="9">
        <v>0.60841435185185189</v>
      </c>
      <c r="I3864">
        <v>12.75</v>
      </c>
      <c r="J3864">
        <v>12.75</v>
      </c>
      <c r="K3864" t="s">
        <v>41</v>
      </c>
      <c r="L3864" t="s">
        <v>33</v>
      </c>
      <c r="M3864" t="s">
        <v>74</v>
      </c>
      <c r="N3864" t="s">
        <v>75</v>
      </c>
    </row>
    <row r="3865" spans="1:14" x14ac:dyDescent="0.3">
      <c r="A3865">
        <v>3864</v>
      </c>
      <c r="B3865">
        <v>1719</v>
      </c>
      <c r="C3865">
        <v>1</v>
      </c>
      <c r="D3865" t="s">
        <v>117</v>
      </c>
      <c r="E3865">
        <v>1</v>
      </c>
      <c r="F3865" s="1">
        <v>42033</v>
      </c>
      <c r="G3865" t="s">
        <v>191</v>
      </c>
      <c r="H3865" s="9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5103</v>
      </c>
      <c r="B3866">
        <v>15496</v>
      </c>
      <c r="C3866">
        <v>0.1</v>
      </c>
      <c r="D3866" t="s">
        <v>117</v>
      </c>
      <c r="E3866">
        <v>1</v>
      </c>
      <c r="F3866" s="1">
        <v>42263</v>
      </c>
      <c r="G3866" t="s">
        <v>190</v>
      </c>
      <c r="H3866" s="9">
        <v>0.60373842592592597</v>
      </c>
      <c r="I3866">
        <v>12.75</v>
      </c>
      <c r="J3866">
        <v>12.75</v>
      </c>
      <c r="K3866" t="s">
        <v>41</v>
      </c>
      <c r="L3866" t="s">
        <v>33</v>
      </c>
      <c r="M3866" t="s">
        <v>70</v>
      </c>
      <c r="N3866" t="s">
        <v>71</v>
      </c>
    </row>
    <row r="3867" spans="1:14" x14ac:dyDescent="0.3">
      <c r="A3867">
        <v>35095</v>
      </c>
      <c r="B3867">
        <v>15496</v>
      </c>
      <c r="C3867">
        <v>0.1</v>
      </c>
      <c r="D3867" t="s">
        <v>81</v>
      </c>
      <c r="E3867">
        <v>1</v>
      </c>
      <c r="F3867" s="1">
        <v>42263</v>
      </c>
      <c r="G3867" t="s">
        <v>190</v>
      </c>
      <c r="H3867" s="9">
        <v>0.60373842592592597</v>
      </c>
      <c r="I3867">
        <v>20.75</v>
      </c>
      <c r="J3867">
        <v>20.75</v>
      </c>
      <c r="K3867" t="s">
        <v>21</v>
      </c>
      <c r="L3867" t="s">
        <v>33</v>
      </c>
      <c r="M3867" t="s">
        <v>82</v>
      </c>
      <c r="N3867" t="s">
        <v>83</v>
      </c>
    </row>
    <row r="3868" spans="1:14" x14ac:dyDescent="0.3">
      <c r="A3868">
        <v>3867</v>
      </c>
      <c r="B3868">
        <v>1721</v>
      </c>
      <c r="C3868">
        <v>0.5</v>
      </c>
      <c r="D3868" t="s">
        <v>118</v>
      </c>
      <c r="E3868">
        <v>1</v>
      </c>
      <c r="F3868" s="1">
        <v>42033</v>
      </c>
      <c r="G3868" t="s">
        <v>191</v>
      </c>
      <c r="H3868" s="9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v>0.5</v>
      </c>
      <c r="D3869" t="s">
        <v>32</v>
      </c>
      <c r="E3869">
        <v>1</v>
      </c>
      <c r="F3869" s="1">
        <v>42033</v>
      </c>
      <c r="G3869" t="s">
        <v>191</v>
      </c>
      <c r="H3869" s="9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v>1</v>
      </c>
      <c r="D3870" t="s">
        <v>81</v>
      </c>
      <c r="E3870">
        <v>1</v>
      </c>
      <c r="F3870" s="1">
        <v>42033</v>
      </c>
      <c r="G3870" t="s">
        <v>191</v>
      </c>
      <c r="H3870" s="9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5093</v>
      </c>
      <c r="B3871">
        <v>15495</v>
      </c>
      <c r="C3871">
        <v>0.5</v>
      </c>
      <c r="D3871" t="s">
        <v>72</v>
      </c>
      <c r="E3871">
        <v>1</v>
      </c>
      <c r="F3871" s="1">
        <v>42263</v>
      </c>
      <c r="G3871" t="s">
        <v>190</v>
      </c>
      <c r="H3871" s="9">
        <v>0.60291666666666666</v>
      </c>
      <c r="I3871">
        <v>20.75</v>
      </c>
      <c r="J3871">
        <v>20.75</v>
      </c>
      <c r="K3871" t="s">
        <v>21</v>
      </c>
      <c r="L3871" t="s">
        <v>33</v>
      </c>
      <c r="M3871" t="s">
        <v>42</v>
      </c>
      <c r="N3871" t="s">
        <v>43</v>
      </c>
    </row>
    <row r="3872" spans="1:14" x14ac:dyDescent="0.3">
      <c r="A3872">
        <v>35091</v>
      </c>
      <c r="B3872">
        <v>15493</v>
      </c>
      <c r="C3872">
        <v>1</v>
      </c>
      <c r="D3872" t="s">
        <v>118</v>
      </c>
      <c r="E3872">
        <v>1</v>
      </c>
      <c r="F3872" s="1">
        <v>42263</v>
      </c>
      <c r="G3872" t="s">
        <v>190</v>
      </c>
      <c r="H3872" s="9">
        <v>0.59155092592592595</v>
      </c>
      <c r="I3872">
        <v>16.75</v>
      </c>
      <c r="J3872">
        <v>16.75</v>
      </c>
      <c r="K3872" t="s">
        <v>13</v>
      </c>
      <c r="L3872" t="s">
        <v>33</v>
      </c>
      <c r="M3872" t="s">
        <v>42</v>
      </c>
      <c r="N3872" t="s">
        <v>43</v>
      </c>
    </row>
    <row r="3873" spans="1:14" x14ac:dyDescent="0.3">
      <c r="A3873">
        <v>35088</v>
      </c>
      <c r="B3873">
        <v>15491</v>
      </c>
      <c r="C3873">
        <v>0.5</v>
      </c>
      <c r="D3873" t="s">
        <v>118</v>
      </c>
      <c r="E3873">
        <v>1</v>
      </c>
      <c r="F3873" s="1">
        <v>42263</v>
      </c>
      <c r="G3873" t="s">
        <v>190</v>
      </c>
      <c r="H3873" s="9">
        <v>0.57796296296296301</v>
      </c>
      <c r="I3873">
        <v>16.75</v>
      </c>
      <c r="J3873">
        <v>16.75</v>
      </c>
      <c r="K3873" t="s">
        <v>13</v>
      </c>
      <c r="L3873" t="s">
        <v>33</v>
      </c>
      <c r="M3873" t="s">
        <v>42</v>
      </c>
      <c r="N3873" t="s">
        <v>43</v>
      </c>
    </row>
    <row r="3874" spans="1:14" x14ac:dyDescent="0.3">
      <c r="A3874">
        <v>35087</v>
      </c>
      <c r="B3874">
        <v>15490</v>
      </c>
      <c r="C3874">
        <v>1</v>
      </c>
      <c r="D3874" t="s">
        <v>69</v>
      </c>
      <c r="E3874">
        <v>1</v>
      </c>
      <c r="F3874" s="1">
        <v>42263</v>
      </c>
      <c r="G3874" t="s">
        <v>190</v>
      </c>
      <c r="H3874" s="9">
        <v>0.57239583333333333</v>
      </c>
      <c r="I3874">
        <v>20.75</v>
      </c>
      <c r="J3874">
        <v>20.75</v>
      </c>
      <c r="K3874" t="s">
        <v>21</v>
      </c>
      <c r="L3874" t="s">
        <v>33</v>
      </c>
      <c r="M3874" t="s">
        <v>70</v>
      </c>
      <c r="N3874" t="s">
        <v>71</v>
      </c>
    </row>
    <row r="3875" spans="1:14" x14ac:dyDescent="0.3">
      <c r="A3875">
        <v>35074</v>
      </c>
      <c r="B3875">
        <v>15483</v>
      </c>
      <c r="C3875">
        <v>0.33333333333333331</v>
      </c>
      <c r="D3875" t="s">
        <v>69</v>
      </c>
      <c r="E3875">
        <v>1</v>
      </c>
      <c r="F3875" s="1">
        <v>42263</v>
      </c>
      <c r="G3875" t="s">
        <v>190</v>
      </c>
      <c r="H3875" s="9">
        <v>0.53256944444444443</v>
      </c>
      <c r="I3875">
        <v>20.75</v>
      </c>
      <c r="J3875">
        <v>20.75</v>
      </c>
      <c r="K3875" t="s">
        <v>21</v>
      </c>
      <c r="L3875" t="s">
        <v>33</v>
      </c>
      <c r="M3875" t="s">
        <v>70</v>
      </c>
      <c r="N3875" t="s">
        <v>71</v>
      </c>
    </row>
    <row r="3876" spans="1:14" x14ac:dyDescent="0.3">
      <c r="A3876">
        <v>35066</v>
      </c>
      <c r="B3876">
        <v>15481</v>
      </c>
      <c r="C3876">
        <v>0.125</v>
      </c>
      <c r="D3876" t="s">
        <v>69</v>
      </c>
      <c r="E3876">
        <v>1</v>
      </c>
      <c r="F3876" s="1">
        <v>42263</v>
      </c>
      <c r="G3876" t="s">
        <v>190</v>
      </c>
      <c r="H3876" s="9">
        <v>0.52424768518518516</v>
      </c>
      <c r="I3876">
        <v>20.75</v>
      </c>
      <c r="J3876">
        <v>20.75</v>
      </c>
      <c r="K3876" t="s">
        <v>21</v>
      </c>
      <c r="L3876" t="s">
        <v>33</v>
      </c>
      <c r="M3876" t="s">
        <v>70</v>
      </c>
      <c r="N3876" t="s">
        <v>71</v>
      </c>
    </row>
    <row r="3877" spans="1:14" x14ac:dyDescent="0.3">
      <c r="A3877">
        <v>35064</v>
      </c>
      <c r="B3877">
        <v>15481</v>
      </c>
      <c r="C3877">
        <v>0.125</v>
      </c>
      <c r="D3877" t="s">
        <v>134</v>
      </c>
      <c r="E3877">
        <v>1</v>
      </c>
      <c r="F3877" s="1">
        <v>42263</v>
      </c>
      <c r="G3877" t="s">
        <v>190</v>
      </c>
      <c r="H3877" s="9">
        <v>0.52424768518518516</v>
      </c>
      <c r="I3877">
        <v>16.75</v>
      </c>
      <c r="J3877">
        <v>16.75</v>
      </c>
      <c r="K3877" t="s">
        <v>13</v>
      </c>
      <c r="L3877" t="s">
        <v>33</v>
      </c>
      <c r="M3877" t="s">
        <v>124</v>
      </c>
      <c r="N3877" t="s">
        <v>125</v>
      </c>
    </row>
    <row r="3878" spans="1:14" x14ac:dyDescent="0.3">
      <c r="A3878">
        <v>3877</v>
      </c>
      <c r="B3878">
        <v>1727</v>
      </c>
      <c r="C3878">
        <v>0.5</v>
      </c>
      <c r="D3878" t="s">
        <v>32</v>
      </c>
      <c r="E3878">
        <v>1</v>
      </c>
      <c r="F3878" s="1">
        <v>42034</v>
      </c>
      <c r="G3878" t="s">
        <v>192</v>
      </c>
      <c r="H3878" s="9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5058</v>
      </c>
      <c r="B3879">
        <v>15478</v>
      </c>
      <c r="C3879">
        <v>0.33333333333333331</v>
      </c>
      <c r="D3879" t="s">
        <v>118</v>
      </c>
      <c r="E3879">
        <v>1</v>
      </c>
      <c r="F3879" s="1">
        <v>42263</v>
      </c>
      <c r="G3879" t="s">
        <v>190</v>
      </c>
      <c r="H3879" s="9">
        <v>0.51703703703703707</v>
      </c>
      <c r="I3879">
        <v>16.75</v>
      </c>
      <c r="J3879">
        <v>16.75</v>
      </c>
      <c r="K3879" t="s">
        <v>13</v>
      </c>
      <c r="L3879" t="s">
        <v>33</v>
      </c>
      <c r="M3879" t="s">
        <v>42</v>
      </c>
      <c r="N3879" t="s">
        <v>43</v>
      </c>
    </row>
    <row r="3880" spans="1:14" x14ac:dyDescent="0.3">
      <c r="A3880">
        <v>35044</v>
      </c>
      <c r="B3880">
        <v>15472</v>
      </c>
      <c r="C3880">
        <v>1</v>
      </c>
      <c r="D3880" t="s">
        <v>73</v>
      </c>
      <c r="E3880">
        <v>1</v>
      </c>
      <c r="F3880" s="1">
        <v>42263</v>
      </c>
      <c r="G3880" t="s">
        <v>190</v>
      </c>
      <c r="H3880" s="9">
        <v>0.49158564814814815</v>
      </c>
      <c r="I3880">
        <v>20.75</v>
      </c>
      <c r="J3880">
        <v>20.75</v>
      </c>
      <c r="K3880" t="s">
        <v>21</v>
      </c>
      <c r="L3880" t="s">
        <v>33</v>
      </c>
      <c r="M3880" t="s">
        <v>74</v>
      </c>
      <c r="N3880" t="s">
        <v>75</v>
      </c>
    </row>
    <row r="3881" spans="1:14" x14ac:dyDescent="0.3">
      <c r="A3881">
        <v>35040</v>
      </c>
      <c r="B3881">
        <v>15470</v>
      </c>
      <c r="C3881">
        <v>0.33333333333333331</v>
      </c>
      <c r="D3881" t="s">
        <v>32</v>
      </c>
      <c r="E3881">
        <v>1</v>
      </c>
      <c r="F3881" s="1">
        <v>42262</v>
      </c>
      <c r="G3881" t="s">
        <v>189</v>
      </c>
      <c r="H3881" s="9">
        <v>0.93708333333333338</v>
      </c>
      <c r="I3881">
        <v>20.75</v>
      </c>
      <c r="J3881">
        <v>20.75</v>
      </c>
      <c r="K3881" t="s">
        <v>21</v>
      </c>
      <c r="L3881" t="s">
        <v>33</v>
      </c>
      <c r="M3881" t="s">
        <v>34</v>
      </c>
      <c r="N3881" t="s">
        <v>35</v>
      </c>
    </row>
    <row r="3882" spans="1:14" x14ac:dyDescent="0.3">
      <c r="A3882">
        <v>35038</v>
      </c>
      <c r="B3882">
        <v>15470</v>
      </c>
      <c r="C3882">
        <v>0.33333333333333331</v>
      </c>
      <c r="D3882" t="s">
        <v>72</v>
      </c>
      <c r="E3882">
        <v>1</v>
      </c>
      <c r="F3882" s="1">
        <v>42262</v>
      </c>
      <c r="G3882" t="s">
        <v>189</v>
      </c>
      <c r="H3882" s="9">
        <v>0.93708333333333338</v>
      </c>
      <c r="I3882">
        <v>20.75</v>
      </c>
      <c r="J3882">
        <v>20.75</v>
      </c>
      <c r="K3882" t="s">
        <v>21</v>
      </c>
      <c r="L3882" t="s">
        <v>33</v>
      </c>
      <c r="M3882" t="s">
        <v>42</v>
      </c>
      <c r="N3882" t="s">
        <v>43</v>
      </c>
    </row>
    <row r="3883" spans="1:14" x14ac:dyDescent="0.3">
      <c r="A3883">
        <v>35036</v>
      </c>
      <c r="B3883">
        <v>15468</v>
      </c>
      <c r="C3883">
        <v>1</v>
      </c>
      <c r="D3883" t="s">
        <v>151</v>
      </c>
      <c r="E3883">
        <v>1</v>
      </c>
      <c r="F3883" s="1">
        <v>42262</v>
      </c>
      <c r="G3883" t="s">
        <v>189</v>
      </c>
      <c r="H3883" s="9">
        <v>0.92820601851851847</v>
      </c>
      <c r="I3883">
        <v>12.75</v>
      </c>
      <c r="J3883">
        <v>12.75</v>
      </c>
      <c r="K3883" t="s">
        <v>41</v>
      </c>
      <c r="L3883" t="s">
        <v>33</v>
      </c>
      <c r="M3883" t="s">
        <v>34</v>
      </c>
      <c r="N3883" t="s">
        <v>35</v>
      </c>
    </row>
    <row r="3884" spans="1:14" x14ac:dyDescent="0.3">
      <c r="A3884">
        <v>35033</v>
      </c>
      <c r="B3884">
        <v>15467</v>
      </c>
      <c r="C3884">
        <v>0.33333333333333331</v>
      </c>
      <c r="D3884" t="s">
        <v>81</v>
      </c>
      <c r="E3884">
        <v>2</v>
      </c>
      <c r="F3884" s="1">
        <v>42262</v>
      </c>
      <c r="G3884" t="s">
        <v>189</v>
      </c>
      <c r="H3884" s="9">
        <v>0.92372685185185188</v>
      </c>
      <c r="I3884">
        <v>20.75</v>
      </c>
      <c r="J3884">
        <v>41.5</v>
      </c>
      <c r="K3884" t="s">
        <v>21</v>
      </c>
      <c r="L3884" t="s">
        <v>33</v>
      </c>
      <c r="M3884" t="s">
        <v>82</v>
      </c>
      <c r="N3884" t="s">
        <v>83</v>
      </c>
    </row>
    <row r="3885" spans="1:14" x14ac:dyDescent="0.3">
      <c r="A3885">
        <v>35030</v>
      </c>
      <c r="B3885">
        <v>15466</v>
      </c>
      <c r="C3885">
        <v>0.25</v>
      </c>
      <c r="D3885" t="s">
        <v>134</v>
      </c>
      <c r="E3885">
        <v>1</v>
      </c>
      <c r="F3885" s="1">
        <v>42262</v>
      </c>
      <c r="G3885" t="s">
        <v>189</v>
      </c>
      <c r="H3885" s="9">
        <v>0.91317129629629634</v>
      </c>
      <c r="I3885">
        <v>16.75</v>
      </c>
      <c r="J3885">
        <v>16.75</v>
      </c>
      <c r="K3885" t="s">
        <v>13</v>
      </c>
      <c r="L3885" t="s">
        <v>33</v>
      </c>
      <c r="M3885" t="s">
        <v>124</v>
      </c>
      <c r="N3885" t="s">
        <v>125</v>
      </c>
    </row>
    <row r="3886" spans="1:14" x14ac:dyDescent="0.3">
      <c r="A3886">
        <v>3885</v>
      </c>
      <c r="B3886">
        <v>1732</v>
      </c>
      <c r="C3886">
        <v>0.33333333333333331</v>
      </c>
      <c r="D3886" t="s">
        <v>72</v>
      </c>
      <c r="E3886">
        <v>1</v>
      </c>
      <c r="F3886" s="1">
        <v>42034</v>
      </c>
      <c r="G3886" t="s">
        <v>192</v>
      </c>
      <c r="H3886" s="9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5029</v>
      </c>
      <c r="B3887">
        <v>15466</v>
      </c>
      <c r="C3887">
        <v>0.25</v>
      </c>
      <c r="D3887" t="s">
        <v>118</v>
      </c>
      <c r="E3887">
        <v>1</v>
      </c>
      <c r="F3887" s="1">
        <v>42262</v>
      </c>
      <c r="G3887" t="s">
        <v>189</v>
      </c>
      <c r="H3887" s="9">
        <v>0.91317129629629634</v>
      </c>
      <c r="I3887">
        <v>16.75</v>
      </c>
      <c r="J3887">
        <v>16.75</v>
      </c>
      <c r="K3887" t="s">
        <v>13</v>
      </c>
      <c r="L3887" t="s">
        <v>33</v>
      </c>
      <c r="M3887" t="s">
        <v>42</v>
      </c>
      <c r="N3887" t="s">
        <v>43</v>
      </c>
    </row>
    <row r="3888" spans="1:14" x14ac:dyDescent="0.3">
      <c r="A3888">
        <v>35027</v>
      </c>
      <c r="B3888">
        <v>15464</v>
      </c>
      <c r="C3888">
        <v>1</v>
      </c>
      <c r="D3888" t="s">
        <v>69</v>
      </c>
      <c r="E3888">
        <v>1</v>
      </c>
      <c r="F3888" s="1">
        <v>42262</v>
      </c>
      <c r="G3888" t="s">
        <v>189</v>
      </c>
      <c r="H3888" s="9">
        <v>0.90162037037037035</v>
      </c>
      <c r="I3888">
        <v>20.75</v>
      </c>
      <c r="J3888">
        <v>20.75</v>
      </c>
      <c r="K3888" t="s">
        <v>21</v>
      </c>
      <c r="L3888" t="s">
        <v>33</v>
      </c>
      <c r="M3888" t="s">
        <v>70</v>
      </c>
      <c r="N3888" t="s">
        <v>71</v>
      </c>
    </row>
    <row r="3889" spans="1:14" x14ac:dyDescent="0.3">
      <c r="A3889">
        <v>35026</v>
      </c>
      <c r="B3889">
        <v>15463</v>
      </c>
      <c r="C3889">
        <v>1</v>
      </c>
      <c r="D3889" t="s">
        <v>117</v>
      </c>
      <c r="E3889">
        <v>1</v>
      </c>
      <c r="F3889" s="1">
        <v>42262</v>
      </c>
      <c r="G3889" t="s">
        <v>189</v>
      </c>
      <c r="H3889" s="9">
        <v>0.89453703703703702</v>
      </c>
      <c r="I3889">
        <v>12.75</v>
      </c>
      <c r="J3889">
        <v>12.75</v>
      </c>
      <c r="K3889" t="s">
        <v>41</v>
      </c>
      <c r="L3889" t="s">
        <v>33</v>
      </c>
      <c r="M3889" t="s">
        <v>70</v>
      </c>
      <c r="N3889" t="s">
        <v>71</v>
      </c>
    </row>
    <row r="3890" spans="1:14" x14ac:dyDescent="0.3">
      <c r="A3890">
        <v>3889</v>
      </c>
      <c r="B3890">
        <v>1734</v>
      </c>
      <c r="C3890">
        <v>7.6923076923076927E-2</v>
      </c>
      <c r="D3890" t="s">
        <v>72</v>
      </c>
      <c r="E3890">
        <v>1</v>
      </c>
      <c r="F3890" s="1">
        <v>42034</v>
      </c>
      <c r="G3890" t="s">
        <v>192</v>
      </c>
      <c r="H3890" s="9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5024</v>
      </c>
      <c r="B3891">
        <v>15462</v>
      </c>
      <c r="C3891">
        <v>0.5</v>
      </c>
      <c r="D3891" t="s">
        <v>118</v>
      </c>
      <c r="E3891">
        <v>1</v>
      </c>
      <c r="F3891" s="1">
        <v>42262</v>
      </c>
      <c r="G3891" t="s">
        <v>189</v>
      </c>
      <c r="H3891" s="9">
        <v>0.87732638888888892</v>
      </c>
      <c r="I3891">
        <v>16.75</v>
      </c>
      <c r="J3891">
        <v>16.75</v>
      </c>
      <c r="K3891" t="s">
        <v>13</v>
      </c>
      <c r="L3891" t="s">
        <v>33</v>
      </c>
      <c r="M3891" t="s">
        <v>42</v>
      </c>
      <c r="N3891" t="s">
        <v>43</v>
      </c>
    </row>
    <row r="3892" spans="1:14" x14ac:dyDescent="0.3">
      <c r="A3892">
        <v>3891</v>
      </c>
      <c r="B3892">
        <v>1734</v>
      </c>
      <c r="C3892">
        <v>7.6923076923076927E-2</v>
      </c>
      <c r="D3892" t="s">
        <v>73</v>
      </c>
      <c r="E3892">
        <v>1</v>
      </c>
      <c r="F3892" s="1">
        <v>42034</v>
      </c>
      <c r="G3892" t="s">
        <v>192</v>
      </c>
      <c r="H3892" s="9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v>7.6923076923076927E-2</v>
      </c>
      <c r="D3893" t="s">
        <v>123</v>
      </c>
      <c r="E3893">
        <v>1</v>
      </c>
      <c r="F3893" s="1">
        <v>42034</v>
      </c>
      <c r="G3893" t="s">
        <v>192</v>
      </c>
      <c r="H3893" s="9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v>7.6923076923076927E-2</v>
      </c>
      <c r="D3894" t="s">
        <v>156</v>
      </c>
      <c r="E3894">
        <v>1</v>
      </c>
      <c r="F3894" s="1">
        <v>42034</v>
      </c>
      <c r="G3894" t="s">
        <v>192</v>
      </c>
      <c r="H3894" s="9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5021</v>
      </c>
      <c r="B3895">
        <v>15460</v>
      </c>
      <c r="C3895">
        <v>0.33333333333333331</v>
      </c>
      <c r="D3895" t="s">
        <v>147</v>
      </c>
      <c r="E3895">
        <v>1</v>
      </c>
      <c r="F3895" s="1">
        <v>42262</v>
      </c>
      <c r="G3895" t="s">
        <v>189</v>
      </c>
      <c r="H3895" s="9">
        <v>0.85486111111111107</v>
      </c>
      <c r="I3895">
        <v>16.75</v>
      </c>
      <c r="J3895">
        <v>16.75</v>
      </c>
      <c r="K3895" t="s">
        <v>13</v>
      </c>
      <c r="L3895" t="s">
        <v>33</v>
      </c>
      <c r="M3895" t="s">
        <v>70</v>
      </c>
      <c r="N3895" t="s">
        <v>71</v>
      </c>
    </row>
    <row r="3896" spans="1:14" x14ac:dyDescent="0.3">
      <c r="A3896">
        <v>35017</v>
      </c>
      <c r="B3896">
        <v>15458</v>
      </c>
      <c r="C3896">
        <v>1</v>
      </c>
      <c r="D3896" t="s">
        <v>118</v>
      </c>
      <c r="E3896">
        <v>1</v>
      </c>
      <c r="F3896" s="1">
        <v>42262</v>
      </c>
      <c r="G3896" t="s">
        <v>189</v>
      </c>
      <c r="H3896" s="9">
        <v>0.84891203703703699</v>
      </c>
      <c r="I3896">
        <v>16.75</v>
      </c>
      <c r="J3896">
        <v>16.75</v>
      </c>
      <c r="K3896" t="s">
        <v>13</v>
      </c>
      <c r="L3896" t="s">
        <v>33</v>
      </c>
      <c r="M3896" t="s">
        <v>42</v>
      </c>
      <c r="N3896" t="s">
        <v>43</v>
      </c>
    </row>
    <row r="3897" spans="1:14" x14ac:dyDescent="0.3">
      <c r="A3897">
        <v>35012</v>
      </c>
      <c r="B3897">
        <v>15456</v>
      </c>
      <c r="C3897">
        <v>0.25</v>
      </c>
      <c r="D3897" t="s">
        <v>123</v>
      </c>
      <c r="E3897">
        <v>1</v>
      </c>
      <c r="F3897" s="1">
        <v>42262</v>
      </c>
      <c r="G3897" t="s">
        <v>189</v>
      </c>
      <c r="H3897" s="9">
        <v>0.83202546296296298</v>
      </c>
      <c r="I3897">
        <v>12.75</v>
      </c>
      <c r="J3897">
        <v>12.75</v>
      </c>
      <c r="K3897" t="s">
        <v>41</v>
      </c>
      <c r="L3897" t="s">
        <v>33</v>
      </c>
      <c r="M3897" t="s">
        <v>124</v>
      </c>
      <c r="N3897" t="s">
        <v>125</v>
      </c>
    </row>
    <row r="3898" spans="1:14" x14ac:dyDescent="0.3">
      <c r="A3898">
        <v>35009</v>
      </c>
      <c r="B3898">
        <v>15455</v>
      </c>
      <c r="C3898">
        <v>0.33333333333333331</v>
      </c>
      <c r="D3898" t="s">
        <v>118</v>
      </c>
      <c r="E3898">
        <v>1</v>
      </c>
      <c r="F3898" s="1">
        <v>42262</v>
      </c>
      <c r="G3898" t="s">
        <v>189</v>
      </c>
      <c r="H3898" s="9">
        <v>0.82062500000000005</v>
      </c>
      <c r="I3898">
        <v>16.75</v>
      </c>
      <c r="J3898">
        <v>16.75</v>
      </c>
      <c r="K3898" t="s">
        <v>13</v>
      </c>
      <c r="L3898" t="s">
        <v>33</v>
      </c>
      <c r="M3898" t="s">
        <v>42</v>
      </c>
      <c r="N3898" t="s">
        <v>43</v>
      </c>
    </row>
    <row r="3899" spans="1:14" x14ac:dyDescent="0.3">
      <c r="A3899">
        <v>35005</v>
      </c>
      <c r="B3899">
        <v>15454</v>
      </c>
      <c r="C3899">
        <v>0.25</v>
      </c>
      <c r="D3899" t="s">
        <v>76</v>
      </c>
      <c r="E3899">
        <v>2</v>
      </c>
      <c r="F3899" s="1">
        <v>42262</v>
      </c>
      <c r="G3899" t="s">
        <v>189</v>
      </c>
      <c r="H3899" s="9">
        <v>0.81140046296296298</v>
      </c>
      <c r="I3899">
        <v>16.75</v>
      </c>
      <c r="J3899">
        <v>33.5</v>
      </c>
      <c r="K3899" t="s">
        <v>13</v>
      </c>
      <c r="L3899" t="s">
        <v>33</v>
      </c>
      <c r="M3899" t="s">
        <v>74</v>
      </c>
      <c r="N3899" t="s">
        <v>75</v>
      </c>
    </row>
    <row r="3900" spans="1:14" x14ac:dyDescent="0.3">
      <c r="A3900">
        <v>35003</v>
      </c>
      <c r="B3900">
        <v>15453</v>
      </c>
      <c r="C3900">
        <v>0.33333333333333331</v>
      </c>
      <c r="D3900" t="s">
        <v>134</v>
      </c>
      <c r="E3900">
        <v>1</v>
      </c>
      <c r="F3900" s="1">
        <v>42262</v>
      </c>
      <c r="G3900" t="s">
        <v>189</v>
      </c>
      <c r="H3900" s="9">
        <v>0.80387731481481484</v>
      </c>
      <c r="I3900">
        <v>16.75</v>
      </c>
      <c r="J3900">
        <v>16.75</v>
      </c>
      <c r="K3900" t="s">
        <v>13</v>
      </c>
      <c r="L3900" t="s">
        <v>33</v>
      </c>
      <c r="M3900" t="s">
        <v>124</v>
      </c>
      <c r="N3900" t="s">
        <v>125</v>
      </c>
    </row>
    <row r="3901" spans="1:14" x14ac:dyDescent="0.3">
      <c r="A3901">
        <v>3900</v>
      </c>
      <c r="B3901">
        <v>1734</v>
      </c>
      <c r="C3901">
        <v>7.6923076923076927E-2</v>
      </c>
      <c r="D3901" t="s">
        <v>32</v>
      </c>
      <c r="E3901">
        <v>1</v>
      </c>
      <c r="F3901" s="1">
        <v>42034</v>
      </c>
      <c r="G3901" t="s">
        <v>192</v>
      </c>
      <c r="H3901" s="9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v>7.6923076923076927E-2</v>
      </c>
      <c r="D3902" t="s">
        <v>151</v>
      </c>
      <c r="E3902">
        <v>1</v>
      </c>
      <c r="F3902" s="1">
        <v>42034</v>
      </c>
      <c r="G3902" t="s">
        <v>192</v>
      </c>
      <c r="H3902" s="9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v>1</v>
      </c>
      <c r="D3903" t="s">
        <v>76</v>
      </c>
      <c r="E3903">
        <v>1</v>
      </c>
      <c r="F3903" s="1">
        <v>42034</v>
      </c>
      <c r="G3903" t="s">
        <v>192</v>
      </c>
      <c r="H3903" s="9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4991</v>
      </c>
      <c r="B3904">
        <v>15447</v>
      </c>
      <c r="C3904">
        <v>0.5</v>
      </c>
      <c r="D3904" t="s">
        <v>76</v>
      </c>
      <c r="E3904">
        <v>1</v>
      </c>
      <c r="F3904" s="1">
        <v>42262</v>
      </c>
      <c r="G3904" t="s">
        <v>189</v>
      </c>
      <c r="H3904" s="9">
        <v>0.74165509259259255</v>
      </c>
      <c r="I3904">
        <v>16.75</v>
      </c>
      <c r="J3904">
        <v>16.75</v>
      </c>
      <c r="K3904" t="s">
        <v>13</v>
      </c>
      <c r="L3904" t="s">
        <v>33</v>
      </c>
      <c r="M3904" t="s">
        <v>74</v>
      </c>
      <c r="N3904" t="s">
        <v>75</v>
      </c>
    </row>
    <row r="3905" spans="1:14" x14ac:dyDescent="0.3">
      <c r="A3905">
        <v>34989</v>
      </c>
      <c r="B3905">
        <v>15446</v>
      </c>
      <c r="C3905">
        <v>1</v>
      </c>
      <c r="D3905" t="s">
        <v>32</v>
      </c>
      <c r="E3905">
        <v>1</v>
      </c>
      <c r="F3905" s="1">
        <v>42262</v>
      </c>
      <c r="G3905" t="s">
        <v>189</v>
      </c>
      <c r="H3905" s="9">
        <v>0.74113425925925924</v>
      </c>
      <c r="I3905">
        <v>20.75</v>
      </c>
      <c r="J3905">
        <v>20.75</v>
      </c>
      <c r="K3905" t="s">
        <v>21</v>
      </c>
      <c r="L3905" t="s">
        <v>33</v>
      </c>
      <c r="M3905" t="s">
        <v>34</v>
      </c>
      <c r="N3905" t="s">
        <v>35</v>
      </c>
    </row>
    <row r="3906" spans="1:14" x14ac:dyDescent="0.3">
      <c r="A3906">
        <v>3905</v>
      </c>
      <c r="B3906">
        <v>1737</v>
      </c>
      <c r="C3906">
        <v>0.33333333333333331</v>
      </c>
      <c r="D3906" t="s">
        <v>134</v>
      </c>
      <c r="E3906">
        <v>1</v>
      </c>
      <c r="F3906" s="1">
        <v>42034</v>
      </c>
      <c r="G3906" t="s">
        <v>192</v>
      </c>
      <c r="H3906" s="9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v>0.33333333333333331</v>
      </c>
      <c r="D3907" t="s">
        <v>139</v>
      </c>
      <c r="E3907">
        <v>1</v>
      </c>
      <c r="F3907" s="1">
        <v>42034</v>
      </c>
      <c r="G3907" t="s">
        <v>192</v>
      </c>
      <c r="H3907" s="9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v>0.25</v>
      </c>
      <c r="D3908" t="s">
        <v>118</v>
      </c>
      <c r="E3908">
        <v>1</v>
      </c>
      <c r="F3908" s="1">
        <v>42034</v>
      </c>
      <c r="G3908" t="s">
        <v>192</v>
      </c>
      <c r="H3908" s="9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4988</v>
      </c>
      <c r="B3909">
        <v>15445</v>
      </c>
      <c r="C3909">
        <v>0.5</v>
      </c>
      <c r="D3909" t="s">
        <v>147</v>
      </c>
      <c r="E3909">
        <v>1</v>
      </c>
      <c r="F3909" s="1">
        <v>42262</v>
      </c>
      <c r="G3909" t="s">
        <v>189</v>
      </c>
      <c r="H3909" s="9">
        <v>0.73015046296296293</v>
      </c>
      <c r="I3909">
        <v>16.75</v>
      </c>
      <c r="J3909">
        <v>16.75</v>
      </c>
      <c r="K3909" t="s">
        <v>13</v>
      </c>
      <c r="L3909" t="s">
        <v>33</v>
      </c>
      <c r="M3909" t="s">
        <v>70</v>
      </c>
      <c r="N3909" t="s">
        <v>71</v>
      </c>
    </row>
    <row r="3910" spans="1:14" x14ac:dyDescent="0.3">
      <c r="A3910">
        <v>34987</v>
      </c>
      <c r="B3910">
        <v>15445</v>
      </c>
      <c r="C3910">
        <v>0.5</v>
      </c>
      <c r="D3910" t="s">
        <v>69</v>
      </c>
      <c r="E3910">
        <v>1</v>
      </c>
      <c r="F3910" s="1">
        <v>42262</v>
      </c>
      <c r="G3910" t="s">
        <v>189</v>
      </c>
      <c r="H3910" s="9">
        <v>0.73015046296296293</v>
      </c>
      <c r="I3910">
        <v>20.75</v>
      </c>
      <c r="J3910">
        <v>20.75</v>
      </c>
      <c r="K3910" t="s">
        <v>21</v>
      </c>
      <c r="L3910" t="s">
        <v>33</v>
      </c>
      <c r="M3910" t="s">
        <v>70</v>
      </c>
      <c r="N3910" t="s">
        <v>71</v>
      </c>
    </row>
    <row r="3911" spans="1:14" x14ac:dyDescent="0.3">
      <c r="A3911">
        <v>34983</v>
      </c>
      <c r="B3911">
        <v>15444</v>
      </c>
      <c r="C3911">
        <v>0.25</v>
      </c>
      <c r="D3911" t="s">
        <v>40</v>
      </c>
      <c r="E3911">
        <v>1</v>
      </c>
      <c r="F3911" s="1">
        <v>42262</v>
      </c>
      <c r="G3911" t="s">
        <v>189</v>
      </c>
      <c r="H3911" s="9">
        <v>0.72689814814814813</v>
      </c>
      <c r="I3911">
        <v>12.75</v>
      </c>
      <c r="J3911">
        <v>12.75</v>
      </c>
      <c r="K3911" t="s">
        <v>41</v>
      </c>
      <c r="L3911" t="s">
        <v>33</v>
      </c>
      <c r="M3911" t="s">
        <v>42</v>
      </c>
      <c r="N3911" t="s">
        <v>43</v>
      </c>
    </row>
    <row r="3912" spans="1:14" x14ac:dyDescent="0.3">
      <c r="A3912">
        <v>3911</v>
      </c>
      <c r="B3912">
        <v>1739</v>
      </c>
      <c r="C3912">
        <v>0.5</v>
      </c>
      <c r="D3912" t="s">
        <v>72</v>
      </c>
      <c r="E3912">
        <v>1</v>
      </c>
      <c r="F3912" s="1">
        <v>42034</v>
      </c>
      <c r="G3912" t="s">
        <v>192</v>
      </c>
      <c r="H3912" s="9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v>0.5</v>
      </c>
      <c r="D3913" t="s">
        <v>40</v>
      </c>
      <c r="E3913">
        <v>1</v>
      </c>
      <c r="F3913" s="1">
        <v>42034</v>
      </c>
      <c r="G3913" t="s">
        <v>192</v>
      </c>
      <c r="H3913" s="9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v>1</v>
      </c>
      <c r="D3914" t="s">
        <v>134</v>
      </c>
      <c r="E3914">
        <v>1</v>
      </c>
      <c r="F3914" s="1">
        <v>42034</v>
      </c>
      <c r="G3914" t="s">
        <v>192</v>
      </c>
      <c r="H3914" s="9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4973</v>
      </c>
      <c r="B3915">
        <v>15439</v>
      </c>
      <c r="C3915">
        <v>0.25</v>
      </c>
      <c r="D3915" t="s">
        <v>73</v>
      </c>
      <c r="E3915">
        <v>1</v>
      </c>
      <c r="F3915" s="1">
        <v>42262</v>
      </c>
      <c r="G3915" t="s">
        <v>189</v>
      </c>
      <c r="H3915" s="9">
        <v>0.69076388888888884</v>
      </c>
      <c r="I3915">
        <v>20.75</v>
      </c>
      <c r="J3915">
        <v>20.75</v>
      </c>
      <c r="K3915" t="s">
        <v>21</v>
      </c>
      <c r="L3915" t="s">
        <v>33</v>
      </c>
      <c r="M3915" t="s">
        <v>74</v>
      </c>
      <c r="N3915" t="s">
        <v>75</v>
      </c>
    </row>
    <row r="3916" spans="1:14" x14ac:dyDescent="0.3">
      <c r="A3916">
        <v>34969</v>
      </c>
      <c r="B3916">
        <v>15438</v>
      </c>
      <c r="C3916">
        <v>0.25</v>
      </c>
      <c r="D3916" t="s">
        <v>118</v>
      </c>
      <c r="E3916">
        <v>1</v>
      </c>
      <c r="F3916" s="1">
        <v>42262</v>
      </c>
      <c r="G3916" t="s">
        <v>189</v>
      </c>
      <c r="H3916" s="9">
        <v>0.68550925925925921</v>
      </c>
      <c r="I3916">
        <v>16.75</v>
      </c>
      <c r="J3916">
        <v>16.75</v>
      </c>
      <c r="K3916" t="s">
        <v>13</v>
      </c>
      <c r="L3916" t="s">
        <v>33</v>
      </c>
      <c r="M3916" t="s">
        <v>42</v>
      </c>
      <c r="N3916" t="s">
        <v>43</v>
      </c>
    </row>
    <row r="3917" spans="1:14" x14ac:dyDescent="0.3">
      <c r="A3917">
        <v>34962</v>
      </c>
      <c r="B3917">
        <v>15435</v>
      </c>
      <c r="C3917">
        <v>0.5</v>
      </c>
      <c r="D3917" t="s">
        <v>72</v>
      </c>
      <c r="E3917">
        <v>1</v>
      </c>
      <c r="F3917" s="1">
        <v>42262</v>
      </c>
      <c r="G3917" t="s">
        <v>189</v>
      </c>
      <c r="H3917" s="9">
        <v>0.6724768518518518</v>
      </c>
      <c r="I3917">
        <v>20.75</v>
      </c>
      <c r="J3917">
        <v>20.75</v>
      </c>
      <c r="K3917" t="s">
        <v>21</v>
      </c>
      <c r="L3917" t="s">
        <v>33</v>
      </c>
      <c r="M3917" t="s">
        <v>42</v>
      </c>
      <c r="N3917" t="s">
        <v>43</v>
      </c>
    </row>
    <row r="3918" spans="1:14" x14ac:dyDescent="0.3">
      <c r="A3918">
        <v>3917</v>
      </c>
      <c r="B3918">
        <v>1744</v>
      </c>
      <c r="C3918">
        <v>0.33333333333333331</v>
      </c>
      <c r="D3918" t="s">
        <v>118</v>
      </c>
      <c r="E3918">
        <v>1</v>
      </c>
      <c r="F3918" s="1">
        <v>42034</v>
      </c>
      <c r="G3918" t="s">
        <v>192</v>
      </c>
      <c r="H3918" s="9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4959</v>
      </c>
      <c r="B3919">
        <v>15433</v>
      </c>
      <c r="C3919">
        <v>0.25</v>
      </c>
      <c r="D3919" t="s">
        <v>147</v>
      </c>
      <c r="E3919">
        <v>1</v>
      </c>
      <c r="F3919" s="1">
        <v>42262</v>
      </c>
      <c r="G3919" t="s">
        <v>189</v>
      </c>
      <c r="H3919" s="9">
        <v>0.65271990740740737</v>
      </c>
      <c r="I3919">
        <v>16.75</v>
      </c>
      <c r="J3919">
        <v>16.75</v>
      </c>
      <c r="K3919" t="s">
        <v>13</v>
      </c>
      <c r="L3919" t="s">
        <v>33</v>
      </c>
      <c r="M3919" t="s">
        <v>70</v>
      </c>
      <c r="N3919" t="s">
        <v>71</v>
      </c>
    </row>
    <row r="3920" spans="1:14" x14ac:dyDescent="0.3">
      <c r="A3920">
        <v>34958</v>
      </c>
      <c r="B3920">
        <v>15433</v>
      </c>
      <c r="C3920">
        <v>0.25</v>
      </c>
      <c r="D3920" t="s">
        <v>69</v>
      </c>
      <c r="E3920">
        <v>1</v>
      </c>
      <c r="F3920" s="1">
        <v>42262</v>
      </c>
      <c r="G3920" t="s">
        <v>189</v>
      </c>
      <c r="H3920" s="9">
        <v>0.65271990740740737</v>
      </c>
      <c r="I3920">
        <v>20.75</v>
      </c>
      <c r="J3920">
        <v>20.75</v>
      </c>
      <c r="K3920" t="s">
        <v>21</v>
      </c>
      <c r="L3920" t="s">
        <v>33</v>
      </c>
      <c r="M3920" t="s">
        <v>70</v>
      </c>
      <c r="N3920" t="s">
        <v>71</v>
      </c>
    </row>
    <row r="3921" spans="1:14" x14ac:dyDescent="0.3">
      <c r="A3921">
        <v>34946</v>
      </c>
      <c r="B3921">
        <v>15429</v>
      </c>
      <c r="C3921">
        <v>0.33333333333333331</v>
      </c>
      <c r="D3921" t="s">
        <v>81</v>
      </c>
      <c r="E3921">
        <v>1</v>
      </c>
      <c r="F3921" s="1">
        <v>42262</v>
      </c>
      <c r="G3921" t="s">
        <v>189</v>
      </c>
      <c r="H3921" s="9">
        <v>0.62599537037037034</v>
      </c>
      <c r="I3921">
        <v>20.75</v>
      </c>
      <c r="J3921">
        <v>20.75</v>
      </c>
      <c r="K3921" t="s">
        <v>21</v>
      </c>
      <c r="L3921" t="s">
        <v>33</v>
      </c>
      <c r="M3921" t="s">
        <v>82</v>
      </c>
      <c r="N3921" t="s">
        <v>83</v>
      </c>
    </row>
    <row r="3922" spans="1:14" x14ac:dyDescent="0.3">
      <c r="A3922">
        <v>34945</v>
      </c>
      <c r="B3922">
        <v>15428</v>
      </c>
      <c r="C3922">
        <v>0.25</v>
      </c>
      <c r="D3922" t="s">
        <v>137</v>
      </c>
      <c r="E3922">
        <v>1</v>
      </c>
      <c r="F3922" s="1">
        <v>42262</v>
      </c>
      <c r="G3922" t="s">
        <v>189</v>
      </c>
      <c r="H3922" s="9">
        <v>0.62583333333333335</v>
      </c>
      <c r="I3922">
        <v>16.75</v>
      </c>
      <c r="J3922">
        <v>16.75</v>
      </c>
      <c r="K3922" t="s">
        <v>13</v>
      </c>
      <c r="L3922" t="s">
        <v>33</v>
      </c>
      <c r="M3922" t="s">
        <v>34</v>
      </c>
      <c r="N3922" t="s">
        <v>35</v>
      </c>
    </row>
    <row r="3923" spans="1:14" x14ac:dyDescent="0.3">
      <c r="A3923">
        <v>34941</v>
      </c>
      <c r="B3923">
        <v>15427</v>
      </c>
      <c r="C3923">
        <v>0.33333333333333331</v>
      </c>
      <c r="D3923" t="s">
        <v>69</v>
      </c>
      <c r="E3923">
        <v>1</v>
      </c>
      <c r="F3923" s="1">
        <v>42262</v>
      </c>
      <c r="G3923" t="s">
        <v>189</v>
      </c>
      <c r="H3923" s="9">
        <v>0.62443287037037032</v>
      </c>
      <c r="I3923">
        <v>20.75</v>
      </c>
      <c r="J3923">
        <v>20.75</v>
      </c>
      <c r="K3923" t="s">
        <v>21</v>
      </c>
      <c r="L3923" t="s">
        <v>33</v>
      </c>
      <c r="M3923" t="s">
        <v>70</v>
      </c>
      <c r="N3923" t="s">
        <v>71</v>
      </c>
    </row>
    <row r="3924" spans="1:14" x14ac:dyDescent="0.3">
      <c r="A3924">
        <v>34939</v>
      </c>
      <c r="B3924">
        <v>15427</v>
      </c>
      <c r="C3924">
        <v>0.33333333333333331</v>
      </c>
      <c r="D3924" t="s">
        <v>81</v>
      </c>
      <c r="E3924">
        <v>1</v>
      </c>
      <c r="F3924" s="1">
        <v>42262</v>
      </c>
      <c r="G3924" t="s">
        <v>189</v>
      </c>
      <c r="H3924" s="9">
        <v>0.62443287037037032</v>
      </c>
      <c r="I3924">
        <v>20.75</v>
      </c>
      <c r="J3924">
        <v>20.75</v>
      </c>
      <c r="K3924" t="s">
        <v>21</v>
      </c>
      <c r="L3924" t="s">
        <v>33</v>
      </c>
      <c r="M3924" t="s">
        <v>82</v>
      </c>
      <c r="N3924" t="s">
        <v>83</v>
      </c>
    </row>
    <row r="3925" spans="1:14" x14ac:dyDescent="0.3">
      <c r="A3925">
        <v>34928</v>
      </c>
      <c r="B3925">
        <v>15424</v>
      </c>
      <c r="C3925">
        <v>9.0909090909090912E-2</v>
      </c>
      <c r="D3925" t="s">
        <v>123</v>
      </c>
      <c r="E3925">
        <v>1</v>
      </c>
      <c r="F3925" s="1">
        <v>42262</v>
      </c>
      <c r="G3925" t="s">
        <v>189</v>
      </c>
      <c r="H3925" s="9">
        <v>0.58450231481481485</v>
      </c>
      <c r="I3925">
        <v>12.75</v>
      </c>
      <c r="J3925">
        <v>12.75</v>
      </c>
      <c r="K3925" t="s">
        <v>41</v>
      </c>
      <c r="L3925" t="s">
        <v>33</v>
      </c>
      <c r="M3925" t="s">
        <v>124</v>
      </c>
      <c r="N3925" t="s">
        <v>125</v>
      </c>
    </row>
    <row r="3926" spans="1:14" x14ac:dyDescent="0.3">
      <c r="A3926">
        <v>34927</v>
      </c>
      <c r="B3926">
        <v>15424</v>
      </c>
      <c r="C3926">
        <v>9.0909090909090912E-2</v>
      </c>
      <c r="D3926" t="s">
        <v>73</v>
      </c>
      <c r="E3926">
        <v>1</v>
      </c>
      <c r="F3926" s="1">
        <v>42262</v>
      </c>
      <c r="G3926" t="s">
        <v>189</v>
      </c>
      <c r="H3926" s="9">
        <v>0.58450231481481485</v>
      </c>
      <c r="I3926">
        <v>20.75</v>
      </c>
      <c r="J3926">
        <v>20.75</v>
      </c>
      <c r="K3926" t="s">
        <v>21</v>
      </c>
      <c r="L3926" t="s">
        <v>33</v>
      </c>
      <c r="M3926" t="s">
        <v>74</v>
      </c>
      <c r="N3926" t="s">
        <v>75</v>
      </c>
    </row>
    <row r="3927" spans="1:14" x14ac:dyDescent="0.3">
      <c r="A3927">
        <v>34926</v>
      </c>
      <c r="B3927">
        <v>15424</v>
      </c>
      <c r="C3927">
        <v>9.0909090909090912E-2</v>
      </c>
      <c r="D3927" t="s">
        <v>72</v>
      </c>
      <c r="E3927">
        <v>1</v>
      </c>
      <c r="F3927" s="1">
        <v>42262</v>
      </c>
      <c r="G3927" t="s">
        <v>189</v>
      </c>
      <c r="H3927" s="9">
        <v>0.58450231481481485</v>
      </c>
      <c r="I3927">
        <v>20.75</v>
      </c>
      <c r="J3927">
        <v>20.75</v>
      </c>
      <c r="K3927" t="s">
        <v>21</v>
      </c>
      <c r="L3927" t="s">
        <v>3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v>1</v>
      </c>
      <c r="D3928" t="s">
        <v>80</v>
      </c>
      <c r="E3928">
        <v>1</v>
      </c>
      <c r="F3928" s="1">
        <v>42034</v>
      </c>
      <c r="G3928" t="s">
        <v>192</v>
      </c>
      <c r="H3928" s="9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4908</v>
      </c>
      <c r="B3929">
        <v>15418</v>
      </c>
      <c r="C3929">
        <v>7.1428571428571425E-2</v>
      </c>
      <c r="D3929" t="s">
        <v>139</v>
      </c>
      <c r="E3929">
        <v>1</v>
      </c>
      <c r="F3929" s="1">
        <v>42262</v>
      </c>
      <c r="G3929" t="s">
        <v>189</v>
      </c>
      <c r="H3929" s="9">
        <v>0.55811342592592594</v>
      </c>
      <c r="I3929">
        <v>16.75</v>
      </c>
      <c r="J3929">
        <v>16.75</v>
      </c>
      <c r="K3929" t="s">
        <v>13</v>
      </c>
      <c r="L3929" t="s">
        <v>33</v>
      </c>
      <c r="M3929" t="s">
        <v>82</v>
      </c>
      <c r="N3929" t="s">
        <v>83</v>
      </c>
    </row>
    <row r="3930" spans="1:14" x14ac:dyDescent="0.3">
      <c r="A3930">
        <v>34907</v>
      </c>
      <c r="B3930">
        <v>15418</v>
      </c>
      <c r="C3930">
        <v>7.1428571428571425E-2</v>
      </c>
      <c r="D3930" t="s">
        <v>80</v>
      </c>
      <c r="E3930">
        <v>1</v>
      </c>
      <c r="F3930" s="1">
        <v>42262</v>
      </c>
      <c r="G3930" t="s">
        <v>189</v>
      </c>
      <c r="H3930" s="9">
        <v>0.55811342592592594</v>
      </c>
      <c r="I3930">
        <v>12.75</v>
      </c>
      <c r="J3930">
        <v>12.75</v>
      </c>
      <c r="K3930" t="s">
        <v>41</v>
      </c>
      <c r="L3930" t="s">
        <v>33</v>
      </c>
      <c r="M3930" t="s">
        <v>74</v>
      </c>
      <c r="N3930" t="s">
        <v>75</v>
      </c>
    </row>
    <row r="3931" spans="1:14" x14ac:dyDescent="0.3">
      <c r="A3931">
        <v>34906</v>
      </c>
      <c r="B3931">
        <v>15418</v>
      </c>
      <c r="C3931">
        <v>7.1428571428571425E-2</v>
      </c>
      <c r="D3931" t="s">
        <v>118</v>
      </c>
      <c r="E3931">
        <v>1</v>
      </c>
      <c r="F3931" s="1">
        <v>42262</v>
      </c>
      <c r="G3931" t="s">
        <v>189</v>
      </c>
      <c r="H3931" s="9">
        <v>0.55811342592592594</v>
      </c>
      <c r="I3931">
        <v>16.75</v>
      </c>
      <c r="J3931">
        <v>16.75</v>
      </c>
      <c r="K3931" t="s">
        <v>13</v>
      </c>
      <c r="L3931" t="s">
        <v>3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v>0.5</v>
      </c>
      <c r="D3932" t="s">
        <v>72</v>
      </c>
      <c r="E3932">
        <v>1</v>
      </c>
      <c r="F3932" s="1">
        <v>42034</v>
      </c>
      <c r="G3932" t="s">
        <v>192</v>
      </c>
      <c r="H3932" s="9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4905</v>
      </c>
      <c r="B3933">
        <v>15417</v>
      </c>
      <c r="C3933">
        <v>1</v>
      </c>
      <c r="D3933" t="s">
        <v>118</v>
      </c>
      <c r="E3933">
        <v>1</v>
      </c>
      <c r="F3933" s="1">
        <v>42262</v>
      </c>
      <c r="G3933" t="s">
        <v>189</v>
      </c>
      <c r="H3933" s="9">
        <v>0.54113425925925929</v>
      </c>
      <c r="I3933">
        <v>16.75</v>
      </c>
      <c r="J3933">
        <v>16.75</v>
      </c>
      <c r="K3933" t="s">
        <v>13</v>
      </c>
      <c r="L3933" t="s">
        <v>33</v>
      </c>
      <c r="M3933" t="s">
        <v>42</v>
      </c>
      <c r="N3933" t="s">
        <v>43</v>
      </c>
    </row>
    <row r="3934" spans="1:14" x14ac:dyDescent="0.3">
      <c r="A3934">
        <v>3933</v>
      </c>
      <c r="B3934">
        <v>1751</v>
      </c>
      <c r="C3934">
        <v>0.5</v>
      </c>
      <c r="D3934" t="s">
        <v>76</v>
      </c>
      <c r="E3934">
        <v>1</v>
      </c>
      <c r="F3934" s="1">
        <v>42034</v>
      </c>
      <c r="G3934" t="s">
        <v>192</v>
      </c>
      <c r="H3934" s="9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4899</v>
      </c>
      <c r="B3935">
        <v>15412</v>
      </c>
      <c r="C3935">
        <v>1</v>
      </c>
      <c r="D3935" t="s">
        <v>40</v>
      </c>
      <c r="E3935">
        <v>1</v>
      </c>
      <c r="F3935" s="1">
        <v>42262</v>
      </c>
      <c r="G3935" t="s">
        <v>189</v>
      </c>
      <c r="H3935" s="9">
        <v>0.51090277777777782</v>
      </c>
      <c r="I3935">
        <v>12.75</v>
      </c>
      <c r="J3935">
        <v>12.75</v>
      </c>
      <c r="K3935" t="s">
        <v>41</v>
      </c>
      <c r="L3935" t="s">
        <v>33</v>
      </c>
      <c r="M3935" t="s">
        <v>42</v>
      </c>
      <c r="N3935" t="s">
        <v>43</v>
      </c>
    </row>
    <row r="3936" spans="1:14" x14ac:dyDescent="0.3">
      <c r="A3936">
        <v>34897</v>
      </c>
      <c r="B3936">
        <v>15410</v>
      </c>
      <c r="C3936">
        <v>1</v>
      </c>
      <c r="D3936" t="s">
        <v>80</v>
      </c>
      <c r="E3936">
        <v>1</v>
      </c>
      <c r="F3936" s="1">
        <v>42262</v>
      </c>
      <c r="G3936" t="s">
        <v>189</v>
      </c>
      <c r="H3936" s="9">
        <v>0.49964120370370368</v>
      </c>
      <c r="I3936">
        <v>12.75</v>
      </c>
      <c r="J3936">
        <v>12.75</v>
      </c>
      <c r="K3936" t="s">
        <v>41</v>
      </c>
      <c r="L3936" t="s">
        <v>33</v>
      </c>
      <c r="M3936" t="s">
        <v>74</v>
      </c>
      <c r="N3936" t="s">
        <v>75</v>
      </c>
    </row>
    <row r="3937" spans="1:14" x14ac:dyDescent="0.3">
      <c r="A3937">
        <v>34890</v>
      </c>
      <c r="B3937">
        <v>15408</v>
      </c>
      <c r="C3937">
        <v>0.25</v>
      </c>
      <c r="D3937" t="s">
        <v>118</v>
      </c>
      <c r="E3937">
        <v>1</v>
      </c>
      <c r="F3937" s="1">
        <v>42262</v>
      </c>
      <c r="G3937" t="s">
        <v>189</v>
      </c>
      <c r="H3937" s="9">
        <v>0.48450231481481482</v>
      </c>
      <c r="I3937">
        <v>16.75</v>
      </c>
      <c r="J3937">
        <v>16.75</v>
      </c>
      <c r="K3937" t="s">
        <v>13</v>
      </c>
      <c r="L3937" t="s">
        <v>33</v>
      </c>
      <c r="M3937" t="s">
        <v>42</v>
      </c>
      <c r="N3937" t="s">
        <v>43</v>
      </c>
    </row>
    <row r="3938" spans="1:14" x14ac:dyDescent="0.3">
      <c r="A3938">
        <v>3937</v>
      </c>
      <c r="B3938">
        <v>1753</v>
      </c>
      <c r="C3938">
        <v>0.5</v>
      </c>
      <c r="D3938" t="s">
        <v>73</v>
      </c>
      <c r="E3938">
        <v>1</v>
      </c>
      <c r="F3938" s="1">
        <v>42034</v>
      </c>
      <c r="G3938" t="s">
        <v>192</v>
      </c>
      <c r="H3938" s="9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4884</v>
      </c>
      <c r="B3939">
        <v>15405</v>
      </c>
      <c r="C3939">
        <v>0.33333333333333331</v>
      </c>
      <c r="D3939" t="s">
        <v>118</v>
      </c>
      <c r="E3939">
        <v>1</v>
      </c>
      <c r="F3939" s="1">
        <v>42261</v>
      </c>
      <c r="G3939" t="s">
        <v>188</v>
      </c>
      <c r="H3939" s="9">
        <v>0.91606481481481483</v>
      </c>
      <c r="I3939">
        <v>16.75</v>
      </c>
      <c r="J3939">
        <v>16.75</v>
      </c>
      <c r="K3939" t="s">
        <v>13</v>
      </c>
      <c r="L3939" t="s">
        <v>33</v>
      </c>
      <c r="M3939" t="s">
        <v>42</v>
      </c>
      <c r="N3939" t="s">
        <v>43</v>
      </c>
    </row>
    <row r="3940" spans="1:14" x14ac:dyDescent="0.3">
      <c r="A3940">
        <v>3939</v>
      </c>
      <c r="B3940">
        <v>1754</v>
      </c>
      <c r="C3940">
        <v>0.25</v>
      </c>
      <c r="D3940" t="s">
        <v>118</v>
      </c>
      <c r="E3940">
        <v>1</v>
      </c>
      <c r="F3940" s="1">
        <v>42034</v>
      </c>
      <c r="G3940" t="s">
        <v>192</v>
      </c>
      <c r="H3940" s="9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v>0.25</v>
      </c>
      <c r="D3941" t="s">
        <v>134</v>
      </c>
      <c r="E3941">
        <v>1</v>
      </c>
      <c r="F3941" s="1">
        <v>42034</v>
      </c>
      <c r="G3941" t="s">
        <v>192</v>
      </c>
      <c r="H3941" s="9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4877</v>
      </c>
      <c r="B3942">
        <v>15402</v>
      </c>
      <c r="C3942">
        <v>0.5</v>
      </c>
      <c r="D3942" t="s">
        <v>137</v>
      </c>
      <c r="E3942">
        <v>1</v>
      </c>
      <c r="F3942" s="1">
        <v>42261</v>
      </c>
      <c r="G3942" t="s">
        <v>188</v>
      </c>
      <c r="H3942" s="9">
        <v>0.86004629629629625</v>
      </c>
      <c r="I3942">
        <v>16.75</v>
      </c>
      <c r="J3942">
        <v>16.75</v>
      </c>
      <c r="K3942" t="s">
        <v>13</v>
      </c>
      <c r="L3942" t="s">
        <v>33</v>
      </c>
      <c r="M3942" t="s">
        <v>34</v>
      </c>
      <c r="N3942" t="s">
        <v>35</v>
      </c>
    </row>
    <row r="3943" spans="1:14" x14ac:dyDescent="0.3">
      <c r="A3943">
        <v>3942</v>
      </c>
      <c r="B3943">
        <v>1754</v>
      </c>
      <c r="C3943">
        <v>0.25</v>
      </c>
      <c r="D3943" t="s">
        <v>69</v>
      </c>
      <c r="E3943">
        <v>1</v>
      </c>
      <c r="F3943" s="1">
        <v>42034</v>
      </c>
      <c r="G3943" t="s">
        <v>192</v>
      </c>
      <c r="H3943" s="9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4867</v>
      </c>
      <c r="B3944">
        <v>15397</v>
      </c>
      <c r="C3944">
        <v>0.33333333333333331</v>
      </c>
      <c r="D3944" t="s">
        <v>137</v>
      </c>
      <c r="E3944">
        <v>1</v>
      </c>
      <c r="F3944" s="1">
        <v>42261</v>
      </c>
      <c r="G3944" t="s">
        <v>188</v>
      </c>
      <c r="H3944" s="9">
        <v>0.84263888888888894</v>
      </c>
      <c r="I3944">
        <v>16.75</v>
      </c>
      <c r="J3944">
        <v>16.75</v>
      </c>
      <c r="K3944" t="s">
        <v>13</v>
      </c>
      <c r="L3944" t="s">
        <v>33</v>
      </c>
      <c r="M3944" t="s">
        <v>34</v>
      </c>
      <c r="N3944" t="s">
        <v>35</v>
      </c>
    </row>
    <row r="3945" spans="1:14" x14ac:dyDescent="0.3">
      <c r="A3945">
        <v>34862</v>
      </c>
      <c r="B3945">
        <v>15394</v>
      </c>
      <c r="C3945">
        <v>1</v>
      </c>
      <c r="D3945" t="s">
        <v>137</v>
      </c>
      <c r="E3945">
        <v>1</v>
      </c>
      <c r="F3945" s="1">
        <v>42261</v>
      </c>
      <c r="G3945" t="s">
        <v>188</v>
      </c>
      <c r="H3945" s="9">
        <v>0.82460648148148152</v>
      </c>
      <c r="I3945">
        <v>16.75</v>
      </c>
      <c r="J3945">
        <v>16.75</v>
      </c>
      <c r="K3945" t="s">
        <v>13</v>
      </c>
      <c r="L3945" t="s">
        <v>33</v>
      </c>
      <c r="M3945" t="s">
        <v>34</v>
      </c>
      <c r="N3945" t="s">
        <v>35</v>
      </c>
    </row>
    <row r="3946" spans="1:14" x14ac:dyDescent="0.3">
      <c r="A3946">
        <v>34861</v>
      </c>
      <c r="B3946">
        <v>15393</v>
      </c>
      <c r="C3946">
        <v>0.33333333333333331</v>
      </c>
      <c r="D3946" t="s">
        <v>69</v>
      </c>
      <c r="E3946">
        <v>1</v>
      </c>
      <c r="F3946" s="1">
        <v>42261</v>
      </c>
      <c r="G3946" t="s">
        <v>188</v>
      </c>
      <c r="H3946" s="9">
        <v>0.8075</v>
      </c>
      <c r="I3946">
        <v>20.75</v>
      </c>
      <c r="J3946">
        <v>20.75</v>
      </c>
      <c r="K3946" t="s">
        <v>21</v>
      </c>
      <c r="L3946" t="s">
        <v>33</v>
      </c>
      <c r="M3946" t="s">
        <v>70</v>
      </c>
      <c r="N3946" t="s">
        <v>71</v>
      </c>
    </row>
    <row r="3947" spans="1:14" x14ac:dyDescent="0.3">
      <c r="A3947">
        <v>34858</v>
      </c>
      <c r="B3947">
        <v>15392</v>
      </c>
      <c r="C3947">
        <v>0.25</v>
      </c>
      <c r="D3947" t="s">
        <v>137</v>
      </c>
      <c r="E3947">
        <v>1</v>
      </c>
      <c r="F3947" s="1">
        <v>42261</v>
      </c>
      <c r="G3947" t="s">
        <v>188</v>
      </c>
      <c r="H3947" s="9">
        <v>0.79820601851851847</v>
      </c>
      <c r="I3947">
        <v>16.75</v>
      </c>
      <c r="J3947">
        <v>16.75</v>
      </c>
      <c r="K3947" t="s">
        <v>13</v>
      </c>
      <c r="L3947" t="s">
        <v>33</v>
      </c>
      <c r="M3947" t="s">
        <v>34</v>
      </c>
      <c r="N3947" t="s">
        <v>35</v>
      </c>
    </row>
    <row r="3948" spans="1:14" x14ac:dyDescent="0.3">
      <c r="A3948">
        <v>34854</v>
      </c>
      <c r="B3948">
        <v>15391</v>
      </c>
      <c r="C3948">
        <v>1</v>
      </c>
      <c r="D3948" t="s">
        <v>32</v>
      </c>
      <c r="E3948">
        <v>1</v>
      </c>
      <c r="F3948" s="1">
        <v>42261</v>
      </c>
      <c r="G3948" t="s">
        <v>188</v>
      </c>
      <c r="H3948" s="9">
        <v>0.7845833333333333</v>
      </c>
      <c r="I3948">
        <v>20.75</v>
      </c>
      <c r="J3948">
        <v>20.75</v>
      </c>
      <c r="K3948" t="s">
        <v>21</v>
      </c>
      <c r="L3948" t="s">
        <v>33</v>
      </c>
      <c r="M3948" t="s">
        <v>34</v>
      </c>
      <c r="N3948" t="s">
        <v>35</v>
      </c>
    </row>
    <row r="3949" spans="1:14" x14ac:dyDescent="0.3">
      <c r="A3949">
        <v>3948</v>
      </c>
      <c r="B3949">
        <v>1758</v>
      </c>
      <c r="C3949">
        <v>0.5</v>
      </c>
      <c r="D3949" t="s">
        <v>147</v>
      </c>
      <c r="E3949">
        <v>1</v>
      </c>
      <c r="F3949" s="1">
        <v>42034</v>
      </c>
      <c r="G3949" t="s">
        <v>192</v>
      </c>
      <c r="H3949" s="9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4852</v>
      </c>
      <c r="B3950">
        <v>15390</v>
      </c>
      <c r="C3950">
        <v>0.5</v>
      </c>
      <c r="D3950" t="s">
        <v>118</v>
      </c>
      <c r="E3950">
        <v>1</v>
      </c>
      <c r="F3950" s="1">
        <v>42261</v>
      </c>
      <c r="G3950" t="s">
        <v>188</v>
      </c>
      <c r="H3950" s="9">
        <v>0.76576388888888891</v>
      </c>
      <c r="I3950">
        <v>16.75</v>
      </c>
      <c r="J3950">
        <v>16.75</v>
      </c>
      <c r="K3950" t="s">
        <v>13</v>
      </c>
      <c r="L3950" t="s">
        <v>33</v>
      </c>
      <c r="M3950" t="s">
        <v>42</v>
      </c>
      <c r="N3950" t="s">
        <v>43</v>
      </c>
    </row>
    <row r="3951" spans="1:14" x14ac:dyDescent="0.3">
      <c r="A3951">
        <v>34848</v>
      </c>
      <c r="B3951">
        <v>15388</v>
      </c>
      <c r="C3951">
        <v>0.33333333333333331</v>
      </c>
      <c r="D3951" t="s">
        <v>72</v>
      </c>
      <c r="E3951">
        <v>1</v>
      </c>
      <c r="F3951" s="1">
        <v>42261</v>
      </c>
      <c r="G3951" t="s">
        <v>188</v>
      </c>
      <c r="H3951" s="9">
        <v>0.73251157407407408</v>
      </c>
      <c r="I3951">
        <v>20.75</v>
      </c>
      <c r="J3951">
        <v>20.75</v>
      </c>
      <c r="K3951" t="s">
        <v>21</v>
      </c>
      <c r="L3951" t="s">
        <v>33</v>
      </c>
      <c r="M3951" t="s">
        <v>42</v>
      </c>
      <c r="N3951" t="s">
        <v>43</v>
      </c>
    </row>
    <row r="3952" spans="1:14" x14ac:dyDescent="0.3">
      <c r="A3952">
        <v>34847</v>
      </c>
      <c r="B3952">
        <v>15387</v>
      </c>
      <c r="C3952">
        <v>0.25</v>
      </c>
      <c r="D3952" t="s">
        <v>147</v>
      </c>
      <c r="E3952">
        <v>1</v>
      </c>
      <c r="F3952" s="1">
        <v>42261</v>
      </c>
      <c r="G3952" t="s">
        <v>188</v>
      </c>
      <c r="H3952" s="9">
        <v>0.73137731481481483</v>
      </c>
      <c r="I3952">
        <v>16.75</v>
      </c>
      <c r="J3952">
        <v>16.75</v>
      </c>
      <c r="K3952" t="s">
        <v>13</v>
      </c>
      <c r="L3952" t="s">
        <v>33</v>
      </c>
      <c r="M3952" t="s">
        <v>70</v>
      </c>
      <c r="N3952" t="s">
        <v>71</v>
      </c>
    </row>
    <row r="3953" spans="1:14" x14ac:dyDescent="0.3">
      <c r="A3953">
        <v>34837</v>
      </c>
      <c r="B3953">
        <v>15383</v>
      </c>
      <c r="C3953">
        <v>0.5</v>
      </c>
      <c r="D3953" t="s">
        <v>81</v>
      </c>
      <c r="E3953">
        <v>1</v>
      </c>
      <c r="F3953" s="1">
        <v>42261</v>
      </c>
      <c r="G3953" t="s">
        <v>188</v>
      </c>
      <c r="H3953" s="9">
        <v>0.70905092592592589</v>
      </c>
      <c r="I3953">
        <v>20.75</v>
      </c>
      <c r="J3953">
        <v>20.75</v>
      </c>
      <c r="K3953" t="s">
        <v>21</v>
      </c>
      <c r="L3953" t="s">
        <v>33</v>
      </c>
      <c r="M3953" t="s">
        <v>82</v>
      </c>
      <c r="N3953" t="s">
        <v>83</v>
      </c>
    </row>
    <row r="3954" spans="1:14" x14ac:dyDescent="0.3">
      <c r="A3954">
        <v>34834</v>
      </c>
      <c r="B3954">
        <v>15382</v>
      </c>
      <c r="C3954">
        <v>0.25</v>
      </c>
      <c r="D3954" t="s">
        <v>156</v>
      </c>
      <c r="E3954">
        <v>1</v>
      </c>
      <c r="F3954" s="1">
        <v>42261</v>
      </c>
      <c r="G3954" t="s">
        <v>188</v>
      </c>
      <c r="H3954" s="9">
        <v>0.70109953703703709</v>
      </c>
      <c r="I3954">
        <v>12.75</v>
      </c>
      <c r="J3954">
        <v>12.75</v>
      </c>
      <c r="K3954" t="s">
        <v>41</v>
      </c>
      <c r="L3954" t="s">
        <v>33</v>
      </c>
      <c r="M3954" t="s">
        <v>82</v>
      </c>
      <c r="N3954" t="s">
        <v>83</v>
      </c>
    </row>
    <row r="3955" spans="1:14" x14ac:dyDescent="0.3">
      <c r="A3955">
        <v>34825</v>
      </c>
      <c r="B3955">
        <v>15377</v>
      </c>
      <c r="C3955">
        <v>0.25</v>
      </c>
      <c r="D3955" t="s">
        <v>139</v>
      </c>
      <c r="E3955">
        <v>1</v>
      </c>
      <c r="F3955" s="1">
        <v>42261</v>
      </c>
      <c r="G3955" t="s">
        <v>188</v>
      </c>
      <c r="H3955" s="9">
        <v>0.67484953703703698</v>
      </c>
      <c r="I3955">
        <v>16.75</v>
      </c>
      <c r="J3955">
        <v>16.75</v>
      </c>
      <c r="K3955" t="s">
        <v>13</v>
      </c>
      <c r="L3955" t="s">
        <v>33</v>
      </c>
      <c r="M3955" t="s">
        <v>82</v>
      </c>
      <c r="N3955" t="s">
        <v>83</v>
      </c>
    </row>
    <row r="3956" spans="1:14" x14ac:dyDescent="0.3">
      <c r="A3956">
        <v>34822</v>
      </c>
      <c r="B3956">
        <v>15376</v>
      </c>
      <c r="C3956">
        <v>0.5</v>
      </c>
      <c r="D3956" t="s">
        <v>76</v>
      </c>
      <c r="E3956">
        <v>1</v>
      </c>
      <c r="F3956" s="1">
        <v>42261</v>
      </c>
      <c r="G3956" t="s">
        <v>188</v>
      </c>
      <c r="H3956" s="9">
        <v>0.65703703703703709</v>
      </c>
      <c r="I3956">
        <v>16.75</v>
      </c>
      <c r="J3956">
        <v>16.75</v>
      </c>
      <c r="K3956" t="s">
        <v>13</v>
      </c>
      <c r="L3956" t="s">
        <v>33</v>
      </c>
      <c r="M3956" t="s">
        <v>74</v>
      </c>
      <c r="N3956" t="s">
        <v>75</v>
      </c>
    </row>
    <row r="3957" spans="1:14" x14ac:dyDescent="0.3">
      <c r="A3957">
        <v>34821</v>
      </c>
      <c r="B3957">
        <v>15375</v>
      </c>
      <c r="C3957">
        <v>0.33333333333333331</v>
      </c>
      <c r="D3957" t="s">
        <v>32</v>
      </c>
      <c r="E3957">
        <v>1</v>
      </c>
      <c r="F3957" s="1">
        <v>42261</v>
      </c>
      <c r="G3957" t="s">
        <v>188</v>
      </c>
      <c r="H3957" s="9">
        <v>0.62221064814814819</v>
      </c>
      <c r="I3957">
        <v>20.75</v>
      </c>
      <c r="J3957">
        <v>20.75</v>
      </c>
      <c r="K3957" t="s">
        <v>21</v>
      </c>
      <c r="L3957" t="s">
        <v>33</v>
      </c>
      <c r="M3957" t="s">
        <v>34</v>
      </c>
      <c r="N3957" t="s">
        <v>35</v>
      </c>
    </row>
    <row r="3958" spans="1:14" x14ac:dyDescent="0.3">
      <c r="A3958">
        <v>34818</v>
      </c>
      <c r="B3958">
        <v>15374</v>
      </c>
      <c r="C3958">
        <v>1</v>
      </c>
      <c r="D3958" t="s">
        <v>76</v>
      </c>
      <c r="E3958">
        <v>1</v>
      </c>
      <c r="F3958" s="1">
        <v>42261</v>
      </c>
      <c r="G3958" t="s">
        <v>188</v>
      </c>
      <c r="H3958" s="9">
        <v>0.60773148148148148</v>
      </c>
      <c r="I3958">
        <v>16.75</v>
      </c>
      <c r="J3958">
        <v>16.75</v>
      </c>
      <c r="K3958" t="s">
        <v>13</v>
      </c>
      <c r="L3958" t="s">
        <v>33</v>
      </c>
      <c r="M3958" t="s">
        <v>74</v>
      </c>
      <c r="N3958" t="s">
        <v>75</v>
      </c>
    </row>
    <row r="3959" spans="1:14" x14ac:dyDescent="0.3">
      <c r="A3959">
        <v>34816</v>
      </c>
      <c r="B3959">
        <v>15373</v>
      </c>
      <c r="C3959">
        <v>0.33333333333333331</v>
      </c>
      <c r="D3959" t="s">
        <v>76</v>
      </c>
      <c r="E3959">
        <v>1</v>
      </c>
      <c r="F3959" s="1">
        <v>42261</v>
      </c>
      <c r="G3959" t="s">
        <v>188</v>
      </c>
      <c r="H3959" s="9">
        <v>0.60719907407407403</v>
      </c>
      <c r="I3959">
        <v>16.75</v>
      </c>
      <c r="J3959">
        <v>16.75</v>
      </c>
      <c r="K3959" t="s">
        <v>13</v>
      </c>
      <c r="L3959" t="s">
        <v>33</v>
      </c>
      <c r="M3959" t="s">
        <v>74</v>
      </c>
      <c r="N3959" t="s">
        <v>75</v>
      </c>
    </row>
    <row r="3960" spans="1:14" x14ac:dyDescent="0.3">
      <c r="A3960">
        <v>34815</v>
      </c>
      <c r="B3960">
        <v>15373</v>
      </c>
      <c r="C3960">
        <v>0.33333333333333331</v>
      </c>
      <c r="D3960" t="s">
        <v>73</v>
      </c>
      <c r="E3960">
        <v>1</v>
      </c>
      <c r="F3960" s="1">
        <v>42261</v>
      </c>
      <c r="G3960" t="s">
        <v>188</v>
      </c>
      <c r="H3960" s="9">
        <v>0.60719907407407403</v>
      </c>
      <c r="I3960">
        <v>20.75</v>
      </c>
      <c r="J3960">
        <v>20.75</v>
      </c>
      <c r="K3960" t="s">
        <v>21</v>
      </c>
      <c r="L3960" t="s">
        <v>33</v>
      </c>
      <c r="M3960" t="s">
        <v>74</v>
      </c>
      <c r="N3960" t="s">
        <v>75</v>
      </c>
    </row>
    <row r="3961" spans="1:14" x14ac:dyDescent="0.3">
      <c r="A3961">
        <v>34811</v>
      </c>
      <c r="B3961">
        <v>15369</v>
      </c>
      <c r="C3961">
        <v>1</v>
      </c>
      <c r="D3961" t="s">
        <v>147</v>
      </c>
      <c r="E3961">
        <v>1</v>
      </c>
      <c r="F3961" s="1">
        <v>42261</v>
      </c>
      <c r="G3961" t="s">
        <v>188</v>
      </c>
      <c r="H3961" s="9">
        <v>0.58056712962962964</v>
      </c>
      <c r="I3961">
        <v>16.75</v>
      </c>
      <c r="J3961">
        <v>16.75</v>
      </c>
      <c r="K3961" t="s">
        <v>13</v>
      </c>
      <c r="L3961" t="s">
        <v>33</v>
      </c>
      <c r="M3961" t="s">
        <v>70</v>
      </c>
      <c r="N3961" t="s">
        <v>71</v>
      </c>
    </row>
    <row r="3962" spans="1:14" x14ac:dyDescent="0.3">
      <c r="A3962">
        <v>34810</v>
      </c>
      <c r="B3962">
        <v>15368</v>
      </c>
      <c r="C3962">
        <v>0.5</v>
      </c>
      <c r="D3962" t="s">
        <v>137</v>
      </c>
      <c r="E3962">
        <v>1</v>
      </c>
      <c r="F3962" s="1">
        <v>42261</v>
      </c>
      <c r="G3962" t="s">
        <v>188</v>
      </c>
      <c r="H3962" s="9">
        <v>0.58023148148148151</v>
      </c>
      <c r="I3962">
        <v>16.75</v>
      </c>
      <c r="J3962">
        <v>16.75</v>
      </c>
      <c r="K3962" t="s">
        <v>13</v>
      </c>
      <c r="L3962" t="s">
        <v>33</v>
      </c>
      <c r="M3962" t="s">
        <v>34</v>
      </c>
      <c r="N3962" t="s">
        <v>35</v>
      </c>
    </row>
    <row r="3963" spans="1:14" x14ac:dyDescent="0.3">
      <c r="A3963">
        <v>34806</v>
      </c>
      <c r="B3963">
        <v>15366</v>
      </c>
      <c r="C3963">
        <v>1</v>
      </c>
      <c r="D3963" t="s">
        <v>117</v>
      </c>
      <c r="E3963">
        <v>1</v>
      </c>
      <c r="F3963" s="1">
        <v>42261</v>
      </c>
      <c r="G3963" t="s">
        <v>188</v>
      </c>
      <c r="H3963" s="9">
        <v>0.57406250000000003</v>
      </c>
      <c r="I3963">
        <v>12.75</v>
      </c>
      <c r="J3963">
        <v>12.75</v>
      </c>
      <c r="K3963" t="s">
        <v>41</v>
      </c>
      <c r="L3963" t="s">
        <v>33</v>
      </c>
      <c r="M3963" t="s">
        <v>70</v>
      </c>
      <c r="N3963" t="s">
        <v>71</v>
      </c>
    </row>
    <row r="3964" spans="1:14" x14ac:dyDescent="0.3">
      <c r="A3964">
        <v>34791</v>
      </c>
      <c r="B3964">
        <v>15358</v>
      </c>
      <c r="C3964">
        <v>0.5</v>
      </c>
      <c r="D3964" t="s">
        <v>72</v>
      </c>
      <c r="E3964">
        <v>1</v>
      </c>
      <c r="F3964" s="1">
        <v>42261</v>
      </c>
      <c r="G3964" t="s">
        <v>188</v>
      </c>
      <c r="H3964" s="9">
        <v>0.53620370370370374</v>
      </c>
      <c r="I3964">
        <v>20.75</v>
      </c>
      <c r="J3964">
        <v>20.75</v>
      </c>
      <c r="K3964" t="s">
        <v>21</v>
      </c>
      <c r="L3964" t="s">
        <v>33</v>
      </c>
      <c r="M3964" t="s">
        <v>42</v>
      </c>
      <c r="N3964" t="s">
        <v>43</v>
      </c>
    </row>
    <row r="3965" spans="1:14" x14ac:dyDescent="0.3">
      <c r="A3965">
        <v>3964</v>
      </c>
      <c r="B3965">
        <v>1767</v>
      </c>
      <c r="C3965">
        <v>0.25</v>
      </c>
      <c r="D3965" t="s">
        <v>76</v>
      </c>
      <c r="E3965">
        <v>1</v>
      </c>
      <c r="F3965" s="1">
        <v>42034</v>
      </c>
      <c r="G3965" t="s">
        <v>192</v>
      </c>
      <c r="H3965" s="9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4790</v>
      </c>
      <c r="B3966">
        <v>15357</v>
      </c>
      <c r="C3966">
        <v>0.5</v>
      </c>
      <c r="D3966" t="s">
        <v>147</v>
      </c>
      <c r="E3966">
        <v>1</v>
      </c>
      <c r="F3966" s="1">
        <v>42261</v>
      </c>
      <c r="G3966" t="s">
        <v>188</v>
      </c>
      <c r="H3966" s="9">
        <v>0.53099537037037037</v>
      </c>
      <c r="I3966">
        <v>16.75</v>
      </c>
      <c r="J3966">
        <v>16.75</v>
      </c>
      <c r="K3966" t="s">
        <v>13</v>
      </c>
      <c r="L3966" t="s">
        <v>33</v>
      </c>
      <c r="M3966" t="s">
        <v>70</v>
      </c>
      <c r="N3966" t="s">
        <v>71</v>
      </c>
    </row>
    <row r="3967" spans="1:14" x14ac:dyDescent="0.3">
      <c r="A3967">
        <v>34778</v>
      </c>
      <c r="B3967">
        <v>15353</v>
      </c>
      <c r="C3967">
        <v>0.5</v>
      </c>
      <c r="D3967" t="s">
        <v>147</v>
      </c>
      <c r="E3967">
        <v>1</v>
      </c>
      <c r="F3967" s="1">
        <v>42261</v>
      </c>
      <c r="G3967" t="s">
        <v>188</v>
      </c>
      <c r="H3967" s="9">
        <v>0.51723379629629629</v>
      </c>
      <c r="I3967">
        <v>16.75</v>
      </c>
      <c r="J3967">
        <v>16.75</v>
      </c>
      <c r="K3967" t="s">
        <v>13</v>
      </c>
      <c r="L3967" t="s">
        <v>33</v>
      </c>
      <c r="M3967" t="s">
        <v>70</v>
      </c>
      <c r="N3967" t="s">
        <v>71</v>
      </c>
    </row>
    <row r="3968" spans="1:14" x14ac:dyDescent="0.3">
      <c r="A3968">
        <v>34775</v>
      </c>
      <c r="B3968">
        <v>15352</v>
      </c>
      <c r="C3968">
        <v>0.14285714285714285</v>
      </c>
      <c r="D3968" t="s">
        <v>69</v>
      </c>
      <c r="E3968">
        <v>1</v>
      </c>
      <c r="F3968" s="1">
        <v>42261</v>
      </c>
      <c r="G3968" t="s">
        <v>188</v>
      </c>
      <c r="H3968" s="9">
        <v>0.51674768518518521</v>
      </c>
      <c r="I3968">
        <v>20.75</v>
      </c>
      <c r="J3968">
        <v>20.75</v>
      </c>
      <c r="K3968" t="s">
        <v>21</v>
      </c>
      <c r="L3968" t="s">
        <v>33</v>
      </c>
      <c r="M3968" t="s">
        <v>70</v>
      </c>
      <c r="N3968" t="s">
        <v>71</v>
      </c>
    </row>
    <row r="3969" spans="1:14" x14ac:dyDescent="0.3">
      <c r="A3969">
        <v>3968</v>
      </c>
      <c r="B3969">
        <v>1768</v>
      </c>
      <c r="C3969">
        <v>1</v>
      </c>
      <c r="D3969" t="s">
        <v>168</v>
      </c>
      <c r="E3969">
        <v>1</v>
      </c>
      <c r="F3969" s="1">
        <v>42034</v>
      </c>
      <c r="G3969" t="s">
        <v>192</v>
      </c>
      <c r="H3969" s="9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4768</v>
      </c>
      <c r="B3970">
        <v>15351</v>
      </c>
      <c r="C3970">
        <v>0.33333333333333331</v>
      </c>
      <c r="D3970" t="s">
        <v>76</v>
      </c>
      <c r="E3970">
        <v>1</v>
      </c>
      <c r="F3970" s="1">
        <v>42261</v>
      </c>
      <c r="G3970" t="s">
        <v>188</v>
      </c>
      <c r="H3970" s="9">
        <v>0.50597222222222227</v>
      </c>
      <c r="I3970">
        <v>16.75</v>
      </c>
      <c r="J3970">
        <v>16.75</v>
      </c>
      <c r="K3970" t="s">
        <v>13</v>
      </c>
      <c r="L3970" t="s">
        <v>33</v>
      </c>
      <c r="M3970" t="s">
        <v>74</v>
      </c>
      <c r="N3970" t="s">
        <v>75</v>
      </c>
    </row>
    <row r="3971" spans="1:14" x14ac:dyDescent="0.3">
      <c r="A3971">
        <v>34767</v>
      </c>
      <c r="B3971">
        <v>15350</v>
      </c>
      <c r="C3971">
        <v>1</v>
      </c>
      <c r="D3971" t="s">
        <v>32</v>
      </c>
      <c r="E3971">
        <v>1</v>
      </c>
      <c r="F3971" s="1">
        <v>42261</v>
      </c>
      <c r="G3971" t="s">
        <v>188</v>
      </c>
      <c r="H3971" s="9">
        <v>0.50354166666666667</v>
      </c>
      <c r="I3971">
        <v>20.75</v>
      </c>
      <c r="J3971">
        <v>20.75</v>
      </c>
      <c r="K3971" t="s">
        <v>21</v>
      </c>
      <c r="L3971" t="s">
        <v>33</v>
      </c>
      <c r="M3971" t="s">
        <v>34</v>
      </c>
      <c r="N3971" t="s">
        <v>35</v>
      </c>
    </row>
    <row r="3972" spans="1:14" x14ac:dyDescent="0.3">
      <c r="A3972">
        <v>3971</v>
      </c>
      <c r="B3972">
        <v>1770</v>
      </c>
      <c r="C3972">
        <v>1</v>
      </c>
      <c r="D3972" t="s">
        <v>134</v>
      </c>
      <c r="E3972">
        <v>1</v>
      </c>
      <c r="F3972" s="1">
        <v>42034</v>
      </c>
      <c r="G3972" t="s">
        <v>192</v>
      </c>
      <c r="H3972" s="9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4765</v>
      </c>
      <c r="B3973">
        <v>15349</v>
      </c>
      <c r="C3973">
        <v>0.5</v>
      </c>
      <c r="D3973" t="s">
        <v>76</v>
      </c>
      <c r="E3973">
        <v>1</v>
      </c>
      <c r="F3973" s="1">
        <v>42261</v>
      </c>
      <c r="G3973" t="s">
        <v>188</v>
      </c>
      <c r="H3973" s="9">
        <v>0.50334490740740745</v>
      </c>
      <c r="I3973">
        <v>16.75</v>
      </c>
      <c r="J3973">
        <v>16.75</v>
      </c>
      <c r="K3973" t="s">
        <v>13</v>
      </c>
      <c r="L3973" t="s">
        <v>33</v>
      </c>
      <c r="M3973" t="s">
        <v>74</v>
      </c>
      <c r="N3973" t="s">
        <v>75</v>
      </c>
    </row>
    <row r="3974" spans="1:14" x14ac:dyDescent="0.3">
      <c r="A3974">
        <v>34763</v>
      </c>
      <c r="B3974">
        <v>15348</v>
      </c>
      <c r="C3974">
        <v>0.33333333333333331</v>
      </c>
      <c r="D3974" t="s">
        <v>139</v>
      </c>
      <c r="E3974">
        <v>1</v>
      </c>
      <c r="F3974" s="1">
        <v>42261</v>
      </c>
      <c r="G3974" t="s">
        <v>188</v>
      </c>
      <c r="H3974" s="9">
        <v>0.49905092592592593</v>
      </c>
      <c r="I3974">
        <v>16.75</v>
      </c>
      <c r="J3974">
        <v>16.75</v>
      </c>
      <c r="K3974" t="s">
        <v>13</v>
      </c>
      <c r="L3974" t="s">
        <v>33</v>
      </c>
      <c r="M3974" t="s">
        <v>82</v>
      </c>
      <c r="N3974" t="s">
        <v>83</v>
      </c>
    </row>
    <row r="3975" spans="1:14" x14ac:dyDescent="0.3">
      <c r="A3975">
        <v>34762</v>
      </c>
      <c r="B3975">
        <v>15348</v>
      </c>
      <c r="C3975">
        <v>0.33333333333333331</v>
      </c>
      <c r="D3975" t="s">
        <v>81</v>
      </c>
      <c r="E3975">
        <v>1</v>
      </c>
      <c r="F3975" s="1">
        <v>42261</v>
      </c>
      <c r="G3975" t="s">
        <v>188</v>
      </c>
      <c r="H3975" s="9">
        <v>0.49905092592592593</v>
      </c>
      <c r="I3975">
        <v>20.75</v>
      </c>
      <c r="J3975">
        <v>20.75</v>
      </c>
      <c r="K3975" t="s">
        <v>21</v>
      </c>
      <c r="L3975" t="s">
        <v>33</v>
      </c>
      <c r="M3975" t="s">
        <v>82</v>
      </c>
      <c r="N3975" t="s">
        <v>83</v>
      </c>
    </row>
    <row r="3976" spans="1:14" x14ac:dyDescent="0.3">
      <c r="A3976">
        <v>34761</v>
      </c>
      <c r="B3976">
        <v>15347</v>
      </c>
      <c r="C3976">
        <v>1</v>
      </c>
      <c r="D3976" t="s">
        <v>32</v>
      </c>
      <c r="E3976">
        <v>1</v>
      </c>
      <c r="F3976" s="1">
        <v>42261</v>
      </c>
      <c r="G3976" t="s">
        <v>188</v>
      </c>
      <c r="H3976" s="9">
        <v>0.49363425925925924</v>
      </c>
      <c r="I3976">
        <v>20.75</v>
      </c>
      <c r="J3976">
        <v>20.75</v>
      </c>
      <c r="K3976" t="s">
        <v>21</v>
      </c>
      <c r="L3976" t="s">
        <v>33</v>
      </c>
      <c r="M3976" t="s">
        <v>34</v>
      </c>
      <c r="N3976" t="s">
        <v>35</v>
      </c>
    </row>
    <row r="3977" spans="1:14" x14ac:dyDescent="0.3">
      <c r="A3977">
        <v>34760</v>
      </c>
      <c r="B3977">
        <v>15346</v>
      </c>
      <c r="C3977">
        <v>0.33333333333333331</v>
      </c>
      <c r="D3977" t="s">
        <v>69</v>
      </c>
      <c r="E3977">
        <v>1</v>
      </c>
      <c r="F3977" s="1">
        <v>42260</v>
      </c>
      <c r="G3977" t="s">
        <v>187</v>
      </c>
      <c r="H3977" s="9">
        <v>0.93337962962962961</v>
      </c>
      <c r="I3977">
        <v>20.75</v>
      </c>
      <c r="J3977">
        <v>20.75</v>
      </c>
      <c r="K3977" t="s">
        <v>21</v>
      </c>
      <c r="L3977" t="s">
        <v>33</v>
      </c>
      <c r="M3977" t="s">
        <v>70</v>
      </c>
      <c r="N3977" t="s">
        <v>71</v>
      </c>
    </row>
    <row r="3978" spans="1:14" x14ac:dyDescent="0.3">
      <c r="A3978">
        <v>34758</v>
      </c>
      <c r="B3978">
        <v>15346</v>
      </c>
      <c r="C3978">
        <v>0.33333333333333331</v>
      </c>
      <c r="D3978" t="s">
        <v>156</v>
      </c>
      <c r="E3978">
        <v>1</v>
      </c>
      <c r="F3978" s="1">
        <v>42260</v>
      </c>
      <c r="G3978" t="s">
        <v>187</v>
      </c>
      <c r="H3978" s="9">
        <v>0.93337962962962961</v>
      </c>
      <c r="I3978">
        <v>12.75</v>
      </c>
      <c r="J3978">
        <v>12.75</v>
      </c>
      <c r="K3978" t="s">
        <v>41</v>
      </c>
      <c r="L3978" t="s">
        <v>33</v>
      </c>
      <c r="M3978" t="s">
        <v>82</v>
      </c>
      <c r="N3978" t="s">
        <v>83</v>
      </c>
    </row>
    <row r="3979" spans="1:14" x14ac:dyDescent="0.3">
      <c r="A3979">
        <v>3978</v>
      </c>
      <c r="B3979">
        <v>1773</v>
      </c>
      <c r="C3979">
        <v>0.25</v>
      </c>
      <c r="D3979" t="s">
        <v>151</v>
      </c>
      <c r="E3979">
        <v>1</v>
      </c>
      <c r="F3979" s="1">
        <v>42034</v>
      </c>
      <c r="G3979" t="s">
        <v>192</v>
      </c>
      <c r="H3979" s="9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4756</v>
      </c>
      <c r="B3980">
        <v>15345</v>
      </c>
      <c r="C3980">
        <v>0.5</v>
      </c>
      <c r="D3980" t="s">
        <v>72</v>
      </c>
      <c r="E3980">
        <v>1</v>
      </c>
      <c r="F3980" s="1">
        <v>42260</v>
      </c>
      <c r="G3980" t="s">
        <v>187</v>
      </c>
      <c r="H3980" s="9">
        <v>0.92237268518518523</v>
      </c>
      <c r="I3980">
        <v>20.75</v>
      </c>
      <c r="J3980">
        <v>20.75</v>
      </c>
      <c r="K3980" t="s">
        <v>21</v>
      </c>
      <c r="L3980" t="s">
        <v>33</v>
      </c>
      <c r="M3980" t="s">
        <v>42</v>
      </c>
      <c r="N3980" t="s">
        <v>43</v>
      </c>
    </row>
    <row r="3981" spans="1:14" x14ac:dyDescent="0.3">
      <c r="A3981">
        <v>34754</v>
      </c>
      <c r="B3981">
        <v>15344</v>
      </c>
      <c r="C3981">
        <v>0.33333333333333331</v>
      </c>
      <c r="D3981" t="s">
        <v>69</v>
      </c>
      <c r="E3981">
        <v>1</v>
      </c>
      <c r="F3981" s="1">
        <v>42260</v>
      </c>
      <c r="G3981" t="s">
        <v>187</v>
      </c>
      <c r="H3981" s="9">
        <v>0.89853009259259264</v>
      </c>
      <c r="I3981">
        <v>20.75</v>
      </c>
      <c r="J3981">
        <v>20.75</v>
      </c>
      <c r="K3981" t="s">
        <v>21</v>
      </c>
      <c r="L3981" t="s">
        <v>33</v>
      </c>
      <c r="M3981" t="s">
        <v>70</v>
      </c>
      <c r="N3981" t="s">
        <v>71</v>
      </c>
    </row>
    <row r="3982" spans="1:14" x14ac:dyDescent="0.3">
      <c r="A3982">
        <v>34752</v>
      </c>
      <c r="B3982">
        <v>15343</v>
      </c>
      <c r="C3982">
        <v>0.33333333333333331</v>
      </c>
      <c r="D3982" t="s">
        <v>32</v>
      </c>
      <c r="E3982">
        <v>1</v>
      </c>
      <c r="F3982" s="1">
        <v>42260</v>
      </c>
      <c r="G3982" t="s">
        <v>187</v>
      </c>
      <c r="H3982" s="9">
        <v>0.88879629629629631</v>
      </c>
      <c r="I3982">
        <v>20.75</v>
      </c>
      <c r="J3982">
        <v>20.75</v>
      </c>
      <c r="K3982" t="s">
        <v>21</v>
      </c>
      <c r="L3982" t="s">
        <v>33</v>
      </c>
      <c r="M3982" t="s">
        <v>34</v>
      </c>
      <c r="N3982" t="s">
        <v>35</v>
      </c>
    </row>
    <row r="3983" spans="1:14" x14ac:dyDescent="0.3">
      <c r="A3983">
        <v>34742</v>
      </c>
      <c r="B3983">
        <v>15337</v>
      </c>
      <c r="C3983">
        <v>0.25</v>
      </c>
      <c r="D3983" t="s">
        <v>147</v>
      </c>
      <c r="E3983">
        <v>1</v>
      </c>
      <c r="F3983" s="1">
        <v>42260</v>
      </c>
      <c r="G3983" t="s">
        <v>187</v>
      </c>
      <c r="H3983" s="9">
        <v>0.83937499999999998</v>
      </c>
      <c r="I3983">
        <v>16.75</v>
      </c>
      <c r="J3983">
        <v>16.75</v>
      </c>
      <c r="K3983" t="s">
        <v>13</v>
      </c>
      <c r="L3983" t="s">
        <v>33</v>
      </c>
      <c r="M3983" t="s">
        <v>70</v>
      </c>
      <c r="N3983" t="s">
        <v>71</v>
      </c>
    </row>
    <row r="3984" spans="1:14" x14ac:dyDescent="0.3">
      <c r="A3984">
        <v>3983</v>
      </c>
      <c r="B3984">
        <v>1776</v>
      </c>
      <c r="C3984">
        <v>0.33333333333333331</v>
      </c>
      <c r="D3984" t="s">
        <v>137</v>
      </c>
      <c r="E3984">
        <v>1</v>
      </c>
      <c r="F3984" s="1">
        <v>42034</v>
      </c>
      <c r="G3984" t="s">
        <v>192</v>
      </c>
      <c r="H3984" s="9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4738</v>
      </c>
      <c r="B3985">
        <v>15336</v>
      </c>
      <c r="C3985">
        <v>0.5</v>
      </c>
      <c r="D3985" t="s">
        <v>156</v>
      </c>
      <c r="E3985">
        <v>1</v>
      </c>
      <c r="F3985" s="1">
        <v>42260</v>
      </c>
      <c r="G3985" t="s">
        <v>187</v>
      </c>
      <c r="H3985" s="9">
        <v>0.82598379629629626</v>
      </c>
      <c r="I3985">
        <v>12.75</v>
      </c>
      <c r="J3985">
        <v>12.75</v>
      </c>
      <c r="K3985" t="s">
        <v>41</v>
      </c>
      <c r="L3985" t="s">
        <v>33</v>
      </c>
      <c r="M3985" t="s">
        <v>82</v>
      </c>
      <c r="N3985" t="s">
        <v>83</v>
      </c>
    </row>
    <row r="3986" spans="1:14" x14ac:dyDescent="0.3">
      <c r="A3986">
        <v>34737</v>
      </c>
      <c r="B3986">
        <v>15335</v>
      </c>
      <c r="C3986">
        <v>1</v>
      </c>
      <c r="D3986" t="s">
        <v>40</v>
      </c>
      <c r="E3986">
        <v>1</v>
      </c>
      <c r="F3986" s="1">
        <v>42260</v>
      </c>
      <c r="G3986" t="s">
        <v>187</v>
      </c>
      <c r="H3986" s="9">
        <v>0.80107638888888888</v>
      </c>
      <c r="I3986">
        <v>12.75</v>
      </c>
      <c r="J3986">
        <v>12.75</v>
      </c>
      <c r="K3986" t="s">
        <v>41</v>
      </c>
      <c r="L3986" t="s">
        <v>33</v>
      </c>
      <c r="M3986" t="s">
        <v>42</v>
      </c>
      <c r="N3986" t="s">
        <v>43</v>
      </c>
    </row>
    <row r="3987" spans="1:14" x14ac:dyDescent="0.3">
      <c r="A3987">
        <v>34733</v>
      </c>
      <c r="B3987">
        <v>15333</v>
      </c>
      <c r="C3987">
        <v>0.33333333333333331</v>
      </c>
      <c r="D3987" t="s">
        <v>73</v>
      </c>
      <c r="E3987">
        <v>1</v>
      </c>
      <c r="F3987" s="1">
        <v>42260</v>
      </c>
      <c r="G3987" t="s">
        <v>187</v>
      </c>
      <c r="H3987" s="9">
        <v>0.79829861111111111</v>
      </c>
      <c r="I3987">
        <v>20.75</v>
      </c>
      <c r="J3987">
        <v>20.75</v>
      </c>
      <c r="K3987" t="s">
        <v>21</v>
      </c>
      <c r="L3987" t="s">
        <v>33</v>
      </c>
      <c r="M3987" t="s">
        <v>74</v>
      </c>
      <c r="N3987" t="s">
        <v>75</v>
      </c>
    </row>
    <row r="3988" spans="1:14" x14ac:dyDescent="0.3">
      <c r="A3988">
        <v>34728</v>
      </c>
      <c r="B3988">
        <v>15330</v>
      </c>
      <c r="C3988">
        <v>0.5</v>
      </c>
      <c r="D3988" t="s">
        <v>81</v>
      </c>
      <c r="E3988">
        <v>1</v>
      </c>
      <c r="F3988" s="1">
        <v>42260</v>
      </c>
      <c r="G3988" t="s">
        <v>187</v>
      </c>
      <c r="H3988" s="9">
        <v>0.78542824074074069</v>
      </c>
      <c r="I3988">
        <v>20.75</v>
      </c>
      <c r="J3988">
        <v>20.75</v>
      </c>
      <c r="K3988" t="s">
        <v>21</v>
      </c>
      <c r="L3988" t="s">
        <v>33</v>
      </c>
      <c r="M3988" t="s">
        <v>82</v>
      </c>
      <c r="N3988" t="s">
        <v>83</v>
      </c>
    </row>
    <row r="3989" spans="1:14" x14ac:dyDescent="0.3">
      <c r="A3989">
        <v>3988</v>
      </c>
      <c r="B3989">
        <v>1781</v>
      </c>
      <c r="C3989">
        <v>0.5</v>
      </c>
      <c r="D3989" t="s">
        <v>72</v>
      </c>
      <c r="E3989">
        <v>1</v>
      </c>
      <c r="F3989" s="1">
        <v>42034</v>
      </c>
      <c r="G3989" t="s">
        <v>192</v>
      </c>
      <c r="H3989" s="9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4725</v>
      </c>
      <c r="B3990">
        <v>15328</v>
      </c>
      <c r="C3990">
        <v>0.33333333333333331</v>
      </c>
      <c r="D3990" t="s">
        <v>156</v>
      </c>
      <c r="E3990">
        <v>1</v>
      </c>
      <c r="F3990" s="1">
        <v>42260</v>
      </c>
      <c r="G3990" t="s">
        <v>187</v>
      </c>
      <c r="H3990" s="9">
        <v>0.77577546296296296</v>
      </c>
      <c r="I3990">
        <v>12.75</v>
      </c>
      <c r="J3990">
        <v>12.75</v>
      </c>
      <c r="K3990" t="s">
        <v>41</v>
      </c>
      <c r="L3990" t="s">
        <v>33</v>
      </c>
      <c r="M3990" t="s">
        <v>82</v>
      </c>
      <c r="N3990" t="s">
        <v>83</v>
      </c>
    </row>
    <row r="3991" spans="1:14" x14ac:dyDescent="0.3">
      <c r="A3991">
        <v>3990</v>
      </c>
      <c r="B3991">
        <v>1782</v>
      </c>
      <c r="C3991">
        <v>0.5</v>
      </c>
      <c r="D3991" t="s">
        <v>118</v>
      </c>
      <c r="E3991">
        <v>1</v>
      </c>
      <c r="F3991" s="1">
        <v>42034</v>
      </c>
      <c r="G3991" t="s">
        <v>192</v>
      </c>
      <c r="H3991" s="9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4724</v>
      </c>
      <c r="B3992">
        <v>15328</v>
      </c>
      <c r="C3992">
        <v>0.33333333333333331</v>
      </c>
      <c r="D3992" t="s">
        <v>134</v>
      </c>
      <c r="E3992">
        <v>1</v>
      </c>
      <c r="F3992" s="1">
        <v>42260</v>
      </c>
      <c r="G3992" t="s">
        <v>187</v>
      </c>
      <c r="H3992" s="9">
        <v>0.77577546296296296</v>
      </c>
      <c r="I3992">
        <v>16.75</v>
      </c>
      <c r="J3992">
        <v>16.75</v>
      </c>
      <c r="K3992" t="s">
        <v>13</v>
      </c>
      <c r="L3992" t="s">
        <v>33</v>
      </c>
      <c r="M3992" t="s">
        <v>124</v>
      </c>
      <c r="N3992" t="s">
        <v>125</v>
      </c>
    </row>
    <row r="3993" spans="1:14" x14ac:dyDescent="0.3">
      <c r="A3993">
        <v>34723</v>
      </c>
      <c r="B3993">
        <v>15327</v>
      </c>
      <c r="C3993">
        <v>1</v>
      </c>
      <c r="D3993" t="s">
        <v>72</v>
      </c>
      <c r="E3993">
        <v>1</v>
      </c>
      <c r="F3993" s="1">
        <v>42260</v>
      </c>
      <c r="G3993" t="s">
        <v>187</v>
      </c>
      <c r="H3993" s="9">
        <v>0.77498842592592587</v>
      </c>
      <c r="I3993">
        <v>20.75</v>
      </c>
      <c r="J3993">
        <v>20.75</v>
      </c>
      <c r="K3993" t="s">
        <v>21</v>
      </c>
      <c r="L3993" t="s">
        <v>33</v>
      </c>
      <c r="M3993" t="s">
        <v>42</v>
      </c>
      <c r="N3993" t="s">
        <v>43</v>
      </c>
    </row>
    <row r="3994" spans="1:14" x14ac:dyDescent="0.3">
      <c r="A3994">
        <v>34720</v>
      </c>
      <c r="B3994">
        <v>15326</v>
      </c>
      <c r="C3994">
        <v>0.33333333333333331</v>
      </c>
      <c r="D3994" t="s">
        <v>76</v>
      </c>
      <c r="E3994">
        <v>1</v>
      </c>
      <c r="F3994" s="1">
        <v>42260</v>
      </c>
      <c r="G3994" t="s">
        <v>187</v>
      </c>
      <c r="H3994" s="9">
        <v>0.77140046296296294</v>
      </c>
      <c r="I3994">
        <v>16.75</v>
      </c>
      <c r="J3994">
        <v>16.75</v>
      </c>
      <c r="K3994" t="s">
        <v>13</v>
      </c>
      <c r="L3994" t="s">
        <v>33</v>
      </c>
      <c r="M3994" t="s">
        <v>74</v>
      </c>
      <c r="N3994" t="s">
        <v>75</v>
      </c>
    </row>
    <row r="3995" spans="1:14" x14ac:dyDescent="0.3">
      <c r="A3995">
        <v>34719</v>
      </c>
      <c r="B3995">
        <v>15325</v>
      </c>
      <c r="C3995">
        <v>0.25</v>
      </c>
      <c r="D3995" t="s">
        <v>32</v>
      </c>
      <c r="E3995">
        <v>1</v>
      </c>
      <c r="F3995" s="1">
        <v>42260</v>
      </c>
      <c r="G3995" t="s">
        <v>187</v>
      </c>
      <c r="H3995" s="9">
        <v>0.76535879629629633</v>
      </c>
      <c r="I3995">
        <v>20.75</v>
      </c>
      <c r="J3995">
        <v>20.75</v>
      </c>
      <c r="K3995" t="s">
        <v>21</v>
      </c>
      <c r="L3995" t="s">
        <v>33</v>
      </c>
      <c r="M3995" t="s">
        <v>34</v>
      </c>
      <c r="N3995" t="s">
        <v>35</v>
      </c>
    </row>
    <row r="3996" spans="1:14" x14ac:dyDescent="0.3">
      <c r="A3996">
        <v>34715</v>
      </c>
      <c r="B3996">
        <v>15324</v>
      </c>
      <c r="C3996">
        <v>0.25</v>
      </c>
      <c r="D3996" t="s">
        <v>32</v>
      </c>
      <c r="E3996">
        <v>1</v>
      </c>
      <c r="F3996" s="1">
        <v>42260</v>
      </c>
      <c r="G3996" t="s">
        <v>187</v>
      </c>
      <c r="H3996" s="9">
        <v>0.75482638888888887</v>
      </c>
      <c r="I3996">
        <v>20.75</v>
      </c>
      <c r="J3996">
        <v>20.75</v>
      </c>
      <c r="K3996" t="s">
        <v>21</v>
      </c>
      <c r="L3996" t="s">
        <v>33</v>
      </c>
      <c r="M3996" t="s">
        <v>34</v>
      </c>
      <c r="N3996" t="s">
        <v>35</v>
      </c>
    </row>
    <row r="3997" spans="1:14" x14ac:dyDescent="0.3">
      <c r="A3997">
        <v>34712</v>
      </c>
      <c r="B3997">
        <v>15324</v>
      </c>
      <c r="C3997">
        <v>0.25</v>
      </c>
      <c r="D3997" t="s">
        <v>72</v>
      </c>
      <c r="E3997">
        <v>1</v>
      </c>
      <c r="F3997" s="1">
        <v>42260</v>
      </c>
      <c r="G3997" t="s">
        <v>187</v>
      </c>
      <c r="H3997" s="9">
        <v>0.75482638888888887</v>
      </c>
      <c r="I3997">
        <v>20.75</v>
      </c>
      <c r="J3997">
        <v>20.75</v>
      </c>
      <c r="K3997" t="s">
        <v>21</v>
      </c>
      <c r="L3997" t="s">
        <v>33</v>
      </c>
      <c r="M3997" t="s">
        <v>42</v>
      </c>
      <c r="N3997" t="s">
        <v>43</v>
      </c>
    </row>
    <row r="3998" spans="1:14" x14ac:dyDescent="0.3">
      <c r="A3998">
        <v>34706</v>
      </c>
      <c r="B3998">
        <v>15321</v>
      </c>
      <c r="C3998">
        <v>0.5</v>
      </c>
      <c r="D3998" t="s">
        <v>156</v>
      </c>
      <c r="E3998">
        <v>1</v>
      </c>
      <c r="F3998" s="1">
        <v>42260</v>
      </c>
      <c r="G3998" t="s">
        <v>187</v>
      </c>
      <c r="H3998" s="9">
        <v>0.70222222222222219</v>
      </c>
      <c r="I3998">
        <v>12.75</v>
      </c>
      <c r="J3998">
        <v>12.75</v>
      </c>
      <c r="K3998" t="s">
        <v>41</v>
      </c>
      <c r="L3998" t="s">
        <v>33</v>
      </c>
      <c r="M3998" t="s">
        <v>82</v>
      </c>
      <c r="N3998" t="s">
        <v>83</v>
      </c>
    </row>
    <row r="3999" spans="1:14" x14ac:dyDescent="0.3">
      <c r="A3999">
        <v>34701</v>
      </c>
      <c r="B3999">
        <v>15319</v>
      </c>
      <c r="C3999">
        <v>0.25</v>
      </c>
      <c r="D3999" t="s">
        <v>72</v>
      </c>
      <c r="E3999">
        <v>1</v>
      </c>
      <c r="F3999" s="1">
        <v>42260</v>
      </c>
      <c r="G3999" t="s">
        <v>187</v>
      </c>
      <c r="H3999" s="9">
        <v>0.69285879629629632</v>
      </c>
      <c r="I3999">
        <v>20.75</v>
      </c>
      <c r="J3999">
        <v>20.75</v>
      </c>
      <c r="K3999" t="s">
        <v>21</v>
      </c>
      <c r="L3999" t="s">
        <v>33</v>
      </c>
      <c r="M3999" t="s">
        <v>42</v>
      </c>
      <c r="N3999" t="s">
        <v>43</v>
      </c>
    </row>
    <row r="4000" spans="1:14" x14ac:dyDescent="0.3">
      <c r="A4000">
        <v>3999</v>
      </c>
      <c r="B4000">
        <v>1786</v>
      </c>
      <c r="C4000">
        <v>0.5</v>
      </c>
      <c r="D4000" t="s">
        <v>73</v>
      </c>
      <c r="E4000">
        <v>1</v>
      </c>
      <c r="F4000" s="1">
        <v>42034</v>
      </c>
      <c r="G4000" t="s">
        <v>192</v>
      </c>
      <c r="H4000" s="9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34695</v>
      </c>
      <c r="B4001">
        <v>15315</v>
      </c>
      <c r="C4001">
        <v>0.25</v>
      </c>
      <c r="D4001" t="s">
        <v>137</v>
      </c>
      <c r="E4001">
        <v>1</v>
      </c>
      <c r="F4001" s="1">
        <v>42260</v>
      </c>
      <c r="G4001" t="s">
        <v>187</v>
      </c>
      <c r="H4001" s="9">
        <v>0.6317476851851852</v>
      </c>
      <c r="I4001">
        <v>16.75</v>
      </c>
      <c r="J4001">
        <v>16.75</v>
      </c>
      <c r="K4001" t="s">
        <v>13</v>
      </c>
      <c r="L4001" t="s">
        <v>33</v>
      </c>
      <c r="M4001" t="s">
        <v>34</v>
      </c>
      <c r="N4001" t="s">
        <v>35</v>
      </c>
    </row>
    <row r="4002" spans="1:14" x14ac:dyDescent="0.3">
      <c r="A4002">
        <v>34692</v>
      </c>
      <c r="B4002">
        <v>15315</v>
      </c>
      <c r="C4002">
        <v>0.25</v>
      </c>
      <c r="D4002" t="s">
        <v>40</v>
      </c>
      <c r="E4002">
        <v>1</v>
      </c>
      <c r="F4002" s="1">
        <v>42260</v>
      </c>
      <c r="G4002" t="s">
        <v>187</v>
      </c>
      <c r="H4002" s="9">
        <v>0.6317476851851852</v>
      </c>
      <c r="I4002">
        <v>12.75</v>
      </c>
      <c r="J4002">
        <v>12.75</v>
      </c>
      <c r="K4002" t="s">
        <v>41</v>
      </c>
      <c r="L4002" t="s">
        <v>33</v>
      </c>
      <c r="M4002" t="s">
        <v>42</v>
      </c>
      <c r="N4002" t="s">
        <v>43</v>
      </c>
    </row>
    <row r="4003" spans="1:14" x14ac:dyDescent="0.3">
      <c r="A4003">
        <v>34689</v>
      </c>
      <c r="B4003">
        <v>15313</v>
      </c>
      <c r="C4003">
        <v>0.5</v>
      </c>
      <c r="D4003" t="s">
        <v>73</v>
      </c>
      <c r="E4003">
        <v>1</v>
      </c>
      <c r="F4003" s="1">
        <v>42260</v>
      </c>
      <c r="G4003" t="s">
        <v>187</v>
      </c>
      <c r="H4003" s="9">
        <v>0.61129629629629634</v>
      </c>
      <c r="I4003">
        <v>20.75</v>
      </c>
      <c r="J4003">
        <v>20.75</v>
      </c>
      <c r="K4003" t="s">
        <v>21</v>
      </c>
      <c r="L4003" t="s">
        <v>33</v>
      </c>
      <c r="M4003" t="s">
        <v>74</v>
      </c>
      <c r="N4003" t="s">
        <v>75</v>
      </c>
    </row>
    <row r="4004" spans="1:14" x14ac:dyDescent="0.3">
      <c r="A4004">
        <v>34687</v>
      </c>
      <c r="B4004">
        <v>15312</v>
      </c>
      <c r="C4004">
        <v>0.25</v>
      </c>
      <c r="D4004" t="s">
        <v>32</v>
      </c>
      <c r="E4004">
        <v>1</v>
      </c>
      <c r="F4004" s="1">
        <v>42260</v>
      </c>
      <c r="G4004" t="s">
        <v>187</v>
      </c>
      <c r="H4004" s="9">
        <v>0.6033680555555555</v>
      </c>
      <c r="I4004">
        <v>20.75</v>
      </c>
      <c r="J4004">
        <v>20.75</v>
      </c>
      <c r="K4004" t="s">
        <v>21</v>
      </c>
      <c r="L4004" t="s">
        <v>33</v>
      </c>
      <c r="M4004" t="s">
        <v>34</v>
      </c>
      <c r="N4004" t="s">
        <v>35</v>
      </c>
    </row>
    <row r="4005" spans="1:14" x14ac:dyDescent="0.3">
      <c r="A4005">
        <v>34686</v>
      </c>
      <c r="B4005">
        <v>15312</v>
      </c>
      <c r="C4005">
        <v>0.25</v>
      </c>
      <c r="D4005" t="s">
        <v>76</v>
      </c>
      <c r="E4005">
        <v>1</v>
      </c>
      <c r="F4005" s="1">
        <v>42260</v>
      </c>
      <c r="G4005" t="s">
        <v>187</v>
      </c>
      <c r="H4005" s="9">
        <v>0.6033680555555555</v>
      </c>
      <c r="I4005">
        <v>16.75</v>
      </c>
      <c r="J4005">
        <v>16.75</v>
      </c>
      <c r="K4005" t="s">
        <v>13</v>
      </c>
      <c r="L4005" t="s">
        <v>33</v>
      </c>
      <c r="M4005" t="s">
        <v>74</v>
      </c>
      <c r="N4005" t="s">
        <v>75</v>
      </c>
    </row>
    <row r="4006" spans="1:14" x14ac:dyDescent="0.3">
      <c r="A4006">
        <v>34683</v>
      </c>
      <c r="B4006">
        <v>15311</v>
      </c>
      <c r="C4006">
        <v>0.25</v>
      </c>
      <c r="D4006" t="s">
        <v>69</v>
      </c>
      <c r="E4006">
        <v>1</v>
      </c>
      <c r="F4006" s="1">
        <v>42260</v>
      </c>
      <c r="G4006" t="s">
        <v>187</v>
      </c>
      <c r="H4006" s="9">
        <v>0.59719907407407402</v>
      </c>
      <c r="I4006">
        <v>20.75</v>
      </c>
      <c r="J4006">
        <v>20.75</v>
      </c>
      <c r="K4006" t="s">
        <v>21</v>
      </c>
      <c r="L4006" t="s">
        <v>33</v>
      </c>
      <c r="M4006" t="s">
        <v>70</v>
      </c>
      <c r="N4006" t="s">
        <v>71</v>
      </c>
    </row>
    <row r="4007" spans="1:14" x14ac:dyDescent="0.3">
      <c r="A4007">
        <v>34682</v>
      </c>
      <c r="B4007">
        <v>15311</v>
      </c>
      <c r="C4007">
        <v>0.25</v>
      </c>
      <c r="D4007" t="s">
        <v>134</v>
      </c>
      <c r="E4007">
        <v>1</v>
      </c>
      <c r="F4007" s="1">
        <v>42260</v>
      </c>
      <c r="G4007" t="s">
        <v>187</v>
      </c>
      <c r="H4007" s="9">
        <v>0.59719907407407402</v>
      </c>
      <c r="I4007">
        <v>16.75</v>
      </c>
      <c r="J4007">
        <v>16.75</v>
      </c>
      <c r="K4007" t="s">
        <v>13</v>
      </c>
      <c r="L4007" t="s">
        <v>33</v>
      </c>
      <c r="M4007" t="s">
        <v>124</v>
      </c>
      <c r="N4007" t="s">
        <v>125</v>
      </c>
    </row>
    <row r="4008" spans="1:14" x14ac:dyDescent="0.3">
      <c r="A4008">
        <v>34678</v>
      </c>
      <c r="B4008">
        <v>15308</v>
      </c>
      <c r="C4008">
        <v>1</v>
      </c>
      <c r="D4008" t="s">
        <v>76</v>
      </c>
      <c r="E4008">
        <v>1</v>
      </c>
      <c r="F4008" s="1">
        <v>42260</v>
      </c>
      <c r="G4008" t="s">
        <v>187</v>
      </c>
      <c r="H4008" s="9">
        <v>0.56325231481481486</v>
      </c>
      <c r="I4008">
        <v>16.75</v>
      </c>
      <c r="J4008">
        <v>16.75</v>
      </c>
      <c r="K4008" t="s">
        <v>13</v>
      </c>
      <c r="L4008" t="s">
        <v>33</v>
      </c>
      <c r="M4008" t="s">
        <v>74</v>
      </c>
      <c r="N4008" t="s">
        <v>75</v>
      </c>
    </row>
    <row r="4009" spans="1:14" x14ac:dyDescent="0.3">
      <c r="A4009">
        <v>34677</v>
      </c>
      <c r="B4009">
        <v>15307</v>
      </c>
      <c r="C4009">
        <v>1</v>
      </c>
      <c r="D4009" t="s">
        <v>32</v>
      </c>
      <c r="E4009">
        <v>1</v>
      </c>
      <c r="F4009" s="1">
        <v>42260</v>
      </c>
      <c r="G4009" t="s">
        <v>187</v>
      </c>
      <c r="H4009" s="9">
        <v>0.55453703703703705</v>
      </c>
      <c r="I4009">
        <v>20.75</v>
      </c>
      <c r="J4009">
        <v>20.75</v>
      </c>
      <c r="K4009" t="s">
        <v>21</v>
      </c>
      <c r="L4009" t="s">
        <v>33</v>
      </c>
      <c r="M4009" t="s">
        <v>34</v>
      </c>
      <c r="N4009" t="s">
        <v>35</v>
      </c>
    </row>
    <row r="4010" spans="1:14" x14ac:dyDescent="0.3">
      <c r="A4010">
        <v>34676</v>
      </c>
      <c r="B4010">
        <v>15306</v>
      </c>
      <c r="C4010">
        <v>0.5</v>
      </c>
      <c r="D4010" t="s">
        <v>147</v>
      </c>
      <c r="E4010">
        <v>1</v>
      </c>
      <c r="F4010" s="1">
        <v>42260</v>
      </c>
      <c r="G4010" t="s">
        <v>187</v>
      </c>
      <c r="H4010" s="9">
        <v>0.55246527777777776</v>
      </c>
      <c r="I4010">
        <v>16.75</v>
      </c>
      <c r="J4010">
        <v>16.75</v>
      </c>
      <c r="K4010" t="s">
        <v>13</v>
      </c>
      <c r="L4010" t="s">
        <v>33</v>
      </c>
      <c r="M4010" t="s">
        <v>70</v>
      </c>
      <c r="N4010" t="s">
        <v>71</v>
      </c>
    </row>
    <row r="4011" spans="1:14" x14ac:dyDescent="0.3">
      <c r="A4011">
        <v>4010</v>
      </c>
      <c r="B4011">
        <v>1791</v>
      </c>
      <c r="C4011">
        <v>0.25</v>
      </c>
      <c r="D4011" t="s">
        <v>76</v>
      </c>
      <c r="E4011">
        <v>1</v>
      </c>
      <c r="F4011" s="1">
        <v>42034</v>
      </c>
      <c r="G4011" t="s">
        <v>192</v>
      </c>
      <c r="H4011" s="9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34670</v>
      </c>
      <c r="B4012">
        <v>15304</v>
      </c>
      <c r="C4012">
        <v>1</v>
      </c>
      <c r="D4012" t="s">
        <v>73</v>
      </c>
      <c r="E4012">
        <v>1</v>
      </c>
      <c r="F4012" s="1">
        <v>42260</v>
      </c>
      <c r="G4012" t="s">
        <v>187</v>
      </c>
      <c r="H4012" s="9">
        <v>0.53945601851851854</v>
      </c>
      <c r="I4012">
        <v>20.75</v>
      </c>
      <c r="J4012">
        <v>20.75</v>
      </c>
      <c r="K4012" t="s">
        <v>21</v>
      </c>
      <c r="L4012" t="s">
        <v>33</v>
      </c>
      <c r="M4012" t="s">
        <v>74</v>
      </c>
      <c r="N4012" t="s">
        <v>75</v>
      </c>
    </row>
    <row r="4013" spans="1:14" x14ac:dyDescent="0.3">
      <c r="A4013">
        <v>34668</v>
      </c>
      <c r="B4013">
        <v>15303</v>
      </c>
      <c r="C4013">
        <v>0.1111111111111111</v>
      </c>
      <c r="D4013" t="s">
        <v>137</v>
      </c>
      <c r="E4013">
        <v>1</v>
      </c>
      <c r="F4013" s="1">
        <v>42260</v>
      </c>
      <c r="G4013" t="s">
        <v>187</v>
      </c>
      <c r="H4013" s="9">
        <v>0.53585648148148146</v>
      </c>
      <c r="I4013">
        <v>16.75</v>
      </c>
      <c r="J4013">
        <v>16.75</v>
      </c>
      <c r="K4013" t="s">
        <v>13</v>
      </c>
      <c r="L4013" t="s">
        <v>33</v>
      </c>
      <c r="M4013" t="s">
        <v>34</v>
      </c>
      <c r="N4013" t="s">
        <v>35</v>
      </c>
    </row>
    <row r="4014" spans="1:14" x14ac:dyDescent="0.3">
      <c r="A4014">
        <v>4013</v>
      </c>
      <c r="B4014">
        <v>1791</v>
      </c>
      <c r="C4014">
        <v>0.25</v>
      </c>
      <c r="D4014" t="s">
        <v>32</v>
      </c>
      <c r="E4014">
        <v>1</v>
      </c>
      <c r="F4014" s="1">
        <v>42034</v>
      </c>
      <c r="G4014" t="s">
        <v>192</v>
      </c>
      <c r="H4014" s="9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34667</v>
      </c>
      <c r="B4015">
        <v>15303</v>
      </c>
      <c r="C4015">
        <v>0.1111111111111111</v>
      </c>
      <c r="D4015" t="s">
        <v>32</v>
      </c>
      <c r="E4015">
        <v>1</v>
      </c>
      <c r="F4015" s="1">
        <v>42260</v>
      </c>
      <c r="G4015" t="s">
        <v>187</v>
      </c>
      <c r="H4015" s="9">
        <v>0.53585648148148146</v>
      </c>
      <c r="I4015">
        <v>20.75</v>
      </c>
      <c r="J4015">
        <v>20.75</v>
      </c>
      <c r="K4015" t="s">
        <v>21</v>
      </c>
      <c r="L4015" t="s">
        <v>33</v>
      </c>
      <c r="M4015" t="s">
        <v>34</v>
      </c>
      <c r="N4015" t="s">
        <v>35</v>
      </c>
    </row>
    <row r="4016" spans="1:14" x14ac:dyDescent="0.3">
      <c r="A4016">
        <v>34651</v>
      </c>
      <c r="B4016">
        <v>15295</v>
      </c>
      <c r="C4016">
        <v>1</v>
      </c>
      <c r="D4016" t="s">
        <v>72</v>
      </c>
      <c r="E4016">
        <v>1</v>
      </c>
      <c r="F4016" s="1">
        <v>42259</v>
      </c>
      <c r="G4016" t="s">
        <v>193</v>
      </c>
      <c r="H4016" s="9">
        <v>0.91478009259259263</v>
      </c>
      <c r="I4016">
        <v>20.75</v>
      </c>
      <c r="J4016">
        <v>20.75</v>
      </c>
      <c r="K4016" t="s">
        <v>21</v>
      </c>
      <c r="L4016" t="s">
        <v>33</v>
      </c>
      <c r="M4016" t="s">
        <v>42</v>
      </c>
      <c r="N4016" t="s">
        <v>43</v>
      </c>
    </row>
    <row r="4017" spans="1:14" x14ac:dyDescent="0.3">
      <c r="A4017">
        <v>34650</v>
      </c>
      <c r="B4017">
        <v>15294</v>
      </c>
      <c r="C4017">
        <v>0.33333333333333331</v>
      </c>
      <c r="D4017" t="s">
        <v>32</v>
      </c>
      <c r="E4017">
        <v>1</v>
      </c>
      <c r="F4017" s="1">
        <v>42259</v>
      </c>
      <c r="G4017" t="s">
        <v>193</v>
      </c>
      <c r="H4017" s="9">
        <v>0.90376157407407409</v>
      </c>
      <c r="I4017">
        <v>20.75</v>
      </c>
      <c r="J4017">
        <v>20.75</v>
      </c>
      <c r="K4017" t="s">
        <v>21</v>
      </c>
      <c r="L4017" t="s">
        <v>33</v>
      </c>
      <c r="M4017" t="s">
        <v>34</v>
      </c>
      <c r="N4017" t="s">
        <v>35</v>
      </c>
    </row>
    <row r="4018" spans="1:14" x14ac:dyDescent="0.3">
      <c r="A4018">
        <v>34647</v>
      </c>
      <c r="B4018">
        <v>15293</v>
      </c>
      <c r="C4018">
        <v>1</v>
      </c>
      <c r="D4018" t="s">
        <v>81</v>
      </c>
      <c r="E4018">
        <v>1</v>
      </c>
      <c r="F4018" s="1">
        <v>42259</v>
      </c>
      <c r="G4018" t="s">
        <v>193</v>
      </c>
      <c r="H4018" s="9">
        <v>0.89355324074074072</v>
      </c>
      <c r="I4018">
        <v>20.75</v>
      </c>
      <c r="J4018">
        <v>20.75</v>
      </c>
      <c r="K4018" t="s">
        <v>21</v>
      </c>
      <c r="L4018" t="s">
        <v>33</v>
      </c>
      <c r="M4018" t="s">
        <v>82</v>
      </c>
      <c r="N4018" t="s">
        <v>83</v>
      </c>
    </row>
    <row r="4019" spans="1:14" x14ac:dyDescent="0.3">
      <c r="A4019">
        <v>34631</v>
      </c>
      <c r="B4019">
        <v>15283</v>
      </c>
      <c r="C4019">
        <v>0.5</v>
      </c>
      <c r="D4019" t="s">
        <v>80</v>
      </c>
      <c r="E4019">
        <v>1</v>
      </c>
      <c r="F4019" s="1">
        <v>42259</v>
      </c>
      <c r="G4019" t="s">
        <v>193</v>
      </c>
      <c r="H4019" s="9">
        <v>0.82627314814814812</v>
      </c>
      <c r="I4019">
        <v>12.75</v>
      </c>
      <c r="J4019">
        <v>12.75</v>
      </c>
      <c r="K4019" t="s">
        <v>41</v>
      </c>
      <c r="L4019" t="s">
        <v>33</v>
      </c>
      <c r="M4019" t="s">
        <v>74</v>
      </c>
      <c r="N4019" t="s">
        <v>75</v>
      </c>
    </row>
    <row r="4020" spans="1:14" x14ac:dyDescent="0.3">
      <c r="A4020">
        <v>34629</v>
      </c>
      <c r="B4020">
        <v>15281</v>
      </c>
      <c r="C4020">
        <v>0.5</v>
      </c>
      <c r="D4020" t="s">
        <v>137</v>
      </c>
      <c r="E4020">
        <v>1</v>
      </c>
      <c r="F4020" s="1">
        <v>42259</v>
      </c>
      <c r="G4020" t="s">
        <v>193</v>
      </c>
      <c r="H4020" s="9">
        <v>0.8162152777777778</v>
      </c>
      <c r="I4020">
        <v>16.75</v>
      </c>
      <c r="J4020">
        <v>16.75</v>
      </c>
      <c r="K4020" t="s">
        <v>13</v>
      </c>
      <c r="L4020" t="s">
        <v>33</v>
      </c>
      <c r="M4020" t="s">
        <v>34</v>
      </c>
      <c r="N4020" t="s">
        <v>35</v>
      </c>
    </row>
    <row r="4021" spans="1:14" x14ac:dyDescent="0.3">
      <c r="A4021">
        <v>4020</v>
      </c>
      <c r="B4021">
        <v>1794</v>
      </c>
      <c r="C4021">
        <v>1</v>
      </c>
      <c r="D4021" t="s">
        <v>73</v>
      </c>
      <c r="E4021">
        <v>1</v>
      </c>
      <c r="F4021" s="1">
        <v>42035</v>
      </c>
      <c r="G4021" t="s">
        <v>193</v>
      </c>
      <c r="H4021" s="9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v>9.0909090909090912E-2</v>
      </c>
      <c r="D4022" t="s">
        <v>72</v>
      </c>
      <c r="E4022">
        <v>1</v>
      </c>
      <c r="F4022" s="1">
        <v>42035</v>
      </c>
      <c r="G4022" t="s">
        <v>193</v>
      </c>
      <c r="H4022" s="9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v>9.0909090909090912E-2</v>
      </c>
      <c r="D4023" t="s">
        <v>118</v>
      </c>
      <c r="E4023">
        <v>1</v>
      </c>
      <c r="F4023" s="1">
        <v>42035</v>
      </c>
      <c r="G4023" t="s">
        <v>193</v>
      </c>
      <c r="H4023" s="9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34628</v>
      </c>
      <c r="B4024">
        <v>15281</v>
      </c>
      <c r="C4024">
        <v>0.5</v>
      </c>
      <c r="D4024" t="s">
        <v>69</v>
      </c>
      <c r="E4024">
        <v>1</v>
      </c>
      <c r="F4024" s="1">
        <v>42259</v>
      </c>
      <c r="G4024" t="s">
        <v>193</v>
      </c>
      <c r="H4024" s="9">
        <v>0.8162152777777778</v>
      </c>
      <c r="I4024">
        <v>20.75</v>
      </c>
      <c r="J4024">
        <v>20.75</v>
      </c>
      <c r="K4024" t="s">
        <v>21</v>
      </c>
      <c r="L4024" t="s">
        <v>33</v>
      </c>
      <c r="M4024" t="s">
        <v>70</v>
      </c>
      <c r="N4024" t="s">
        <v>71</v>
      </c>
    </row>
    <row r="4025" spans="1:14" x14ac:dyDescent="0.3">
      <c r="A4025">
        <v>4024</v>
      </c>
      <c r="B4025">
        <v>1795</v>
      </c>
      <c r="C4025">
        <v>9.0909090909090912E-2</v>
      </c>
      <c r="D4025" t="s">
        <v>139</v>
      </c>
      <c r="E4025">
        <v>1</v>
      </c>
      <c r="F4025" s="1">
        <v>42035</v>
      </c>
      <c r="G4025" t="s">
        <v>193</v>
      </c>
      <c r="H4025" s="9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34620</v>
      </c>
      <c r="B4026">
        <v>15279</v>
      </c>
      <c r="C4026">
        <v>0.25</v>
      </c>
      <c r="D4026" t="s">
        <v>80</v>
      </c>
      <c r="E4026">
        <v>1</v>
      </c>
      <c r="F4026" s="1">
        <v>42259</v>
      </c>
      <c r="G4026" t="s">
        <v>193</v>
      </c>
      <c r="H4026" s="9">
        <v>0.81111111111111112</v>
      </c>
      <c r="I4026">
        <v>12.75</v>
      </c>
      <c r="J4026">
        <v>12.75</v>
      </c>
      <c r="K4026" t="s">
        <v>41</v>
      </c>
      <c r="L4026" t="s">
        <v>33</v>
      </c>
      <c r="M4026" t="s">
        <v>74</v>
      </c>
      <c r="N4026" t="s">
        <v>75</v>
      </c>
    </row>
    <row r="4027" spans="1:14" x14ac:dyDescent="0.3">
      <c r="A4027">
        <v>34616</v>
      </c>
      <c r="B4027">
        <v>15278</v>
      </c>
      <c r="C4027">
        <v>0.25</v>
      </c>
      <c r="D4027" t="s">
        <v>73</v>
      </c>
      <c r="E4027">
        <v>1</v>
      </c>
      <c r="F4027" s="1">
        <v>42259</v>
      </c>
      <c r="G4027" t="s">
        <v>193</v>
      </c>
      <c r="H4027" s="9">
        <v>0.80967592592592597</v>
      </c>
      <c r="I4027">
        <v>20.75</v>
      </c>
      <c r="J4027">
        <v>20.75</v>
      </c>
      <c r="K4027" t="s">
        <v>21</v>
      </c>
      <c r="L4027" t="s">
        <v>33</v>
      </c>
      <c r="M4027" t="s">
        <v>74</v>
      </c>
      <c r="N4027" t="s">
        <v>75</v>
      </c>
    </row>
    <row r="4028" spans="1:14" x14ac:dyDescent="0.3">
      <c r="A4028">
        <v>34607</v>
      </c>
      <c r="B4028">
        <v>15273</v>
      </c>
      <c r="C4028">
        <v>0.25</v>
      </c>
      <c r="D4028" t="s">
        <v>147</v>
      </c>
      <c r="E4028">
        <v>1</v>
      </c>
      <c r="F4028" s="1">
        <v>42259</v>
      </c>
      <c r="G4028" t="s">
        <v>193</v>
      </c>
      <c r="H4028" s="9">
        <v>0.77923611111111113</v>
      </c>
      <c r="I4028">
        <v>16.75</v>
      </c>
      <c r="J4028">
        <v>16.75</v>
      </c>
      <c r="K4028" t="s">
        <v>13</v>
      </c>
      <c r="L4028" t="s">
        <v>33</v>
      </c>
      <c r="M4028" t="s">
        <v>70</v>
      </c>
      <c r="N4028" t="s">
        <v>71</v>
      </c>
    </row>
    <row r="4029" spans="1:14" x14ac:dyDescent="0.3">
      <c r="A4029">
        <v>34604</v>
      </c>
      <c r="B4029">
        <v>15273</v>
      </c>
      <c r="C4029">
        <v>0.25</v>
      </c>
      <c r="D4029" t="s">
        <v>139</v>
      </c>
      <c r="E4029">
        <v>1</v>
      </c>
      <c r="F4029" s="1">
        <v>42259</v>
      </c>
      <c r="G4029" t="s">
        <v>193</v>
      </c>
      <c r="H4029" s="9">
        <v>0.77923611111111113</v>
      </c>
      <c r="I4029">
        <v>16.75</v>
      </c>
      <c r="J4029">
        <v>16.75</v>
      </c>
      <c r="K4029" t="s">
        <v>13</v>
      </c>
      <c r="L4029" t="s">
        <v>33</v>
      </c>
      <c r="M4029" t="s">
        <v>82</v>
      </c>
      <c r="N4029" t="s">
        <v>83</v>
      </c>
    </row>
    <row r="4030" spans="1:14" x14ac:dyDescent="0.3">
      <c r="A4030">
        <v>34601</v>
      </c>
      <c r="B4030">
        <v>15271</v>
      </c>
      <c r="C4030">
        <v>0.25</v>
      </c>
      <c r="D4030" t="s">
        <v>32</v>
      </c>
      <c r="E4030">
        <v>1</v>
      </c>
      <c r="F4030" s="1">
        <v>42259</v>
      </c>
      <c r="G4030" t="s">
        <v>193</v>
      </c>
      <c r="H4030" s="9">
        <v>0.77214120370370365</v>
      </c>
      <c r="I4030">
        <v>20.75</v>
      </c>
      <c r="J4030">
        <v>20.75</v>
      </c>
      <c r="K4030" t="s">
        <v>21</v>
      </c>
      <c r="L4030" t="s">
        <v>33</v>
      </c>
      <c r="M4030" t="s">
        <v>34</v>
      </c>
      <c r="N4030" t="s">
        <v>35</v>
      </c>
    </row>
    <row r="4031" spans="1:14" x14ac:dyDescent="0.3">
      <c r="A4031">
        <v>34588</v>
      </c>
      <c r="B4031">
        <v>15268</v>
      </c>
      <c r="C4031">
        <v>0.33333333333333331</v>
      </c>
      <c r="D4031" t="s">
        <v>73</v>
      </c>
      <c r="E4031">
        <v>2</v>
      </c>
      <c r="F4031" s="1">
        <v>42259</v>
      </c>
      <c r="G4031" t="s">
        <v>193</v>
      </c>
      <c r="H4031" s="9">
        <v>0.74730324074074073</v>
      </c>
      <c r="I4031">
        <v>20.75</v>
      </c>
      <c r="J4031">
        <v>41.5</v>
      </c>
      <c r="K4031" t="s">
        <v>21</v>
      </c>
      <c r="L4031" t="s">
        <v>33</v>
      </c>
      <c r="M4031" t="s">
        <v>74</v>
      </c>
      <c r="N4031" t="s">
        <v>75</v>
      </c>
    </row>
    <row r="4032" spans="1:14" x14ac:dyDescent="0.3">
      <c r="A4032">
        <v>34585</v>
      </c>
      <c r="B4032">
        <v>15266</v>
      </c>
      <c r="C4032">
        <v>1</v>
      </c>
      <c r="D4032" t="s">
        <v>134</v>
      </c>
      <c r="E4032">
        <v>1</v>
      </c>
      <c r="F4032" s="1">
        <v>42259</v>
      </c>
      <c r="G4032" t="s">
        <v>193</v>
      </c>
      <c r="H4032" s="9">
        <v>0.74255787037037035</v>
      </c>
      <c r="I4032">
        <v>16.75</v>
      </c>
      <c r="J4032">
        <v>16.75</v>
      </c>
      <c r="K4032" t="s">
        <v>13</v>
      </c>
      <c r="L4032" t="s">
        <v>33</v>
      </c>
      <c r="M4032" t="s">
        <v>124</v>
      </c>
      <c r="N4032" t="s">
        <v>125</v>
      </c>
    </row>
    <row r="4033" spans="1:14" x14ac:dyDescent="0.3">
      <c r="A4033">
        <v>4032</v>
      </c>
      <c r="B4033">
        <v>1796</v>
      </c>
      <c r="C4033">
        <v>0.16666666666666666</v>
      </c>
      <c r="D4033" t="s">
        <v>76</v>
      </c>
      <c r="E4033">
        <v>1</v>
      </c>
      <c r="F4033" s="1">
        <v>42035</v>
      </c>
      <c r="G4033" t="s">
        <v>193</v>
      </c>
      <c r="H4033" s="9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34583</v>
      </c>
      <c r="B4034">
        <v>15264</v>
      </c>
      <c r="C4034">
        <v>0.33333333333333331</v>
      </c>
      <c r="D4034" t="s">
        <v>69</v>
      </c>
      <c r="E4034">
        <v>1</v>
      </c>
      <c r="F4034" s="1">
        <v>42259</v>
      </c>
      <c r="G4034" t="s">
        <v>193</v>
      </c>
      <c r="H4034" s="9">
        <v>0.73723379629629626</v>
      </c>
      <c r="I4034">
        <v>20.75</v>
      </c>
      <c r="J4034">
        <v>20.75</v>
      </c>
      <c r="K4034" t="s">
        <v>21</v>
      </c>
      <c r="L4034" t="s">
        <v>33</v>
      </c>
      <c r="M4034" t="s">
        <v>70</v>
      </c>
      <c r="N4034" t="s">
        <v>71</v>
      </c>
    </row>
    <row r="4035" spans="1:14" x14ac:dyDescent="0.3">
      <c r="A4035">
        <v>34581</v>
      </c>
      <c r="B4035">
        <v>15264</v>
      </c>
      <c r="C4035">
        <v>0.33333333333333331</v>
      </c>
      <c r="D4035" t="s">
        <v>40</v>
      </c>
      <c r="E4035">
        <v>1</v>
      </c>
      <c r="F4035" s="1">
        <v>42259</v>
      </c>
      <c r="G4035" t="s">
        <v>193</v>
      </c>
      <c r="H4035" s="9">
        <v>0.73723379629629626</v>
      </c>
      <c r="I4035">
        <v>12.75</v>
      </c>
      <c r="J4035">
        <v>12.75</v>
      </c>
      <c r="K4035" t="s">
        <v>41</v>
      </c>
      <c r="L4035" t="s">
        <v>33</v>
      </c>
      <c r="M4035" t="s">
        <v>42</v>
      </c>
      <c r="N4035" t="s">
        <v>43</v>
      </c>
    </row>
    <row r="4036" spans="1:14" x14ac:dyDescent="0.3">
      <c r="A4036">
        <v>34580</v>
      </c>
      <c r="B4036">
        <v>15263</v>
      </c>
      <c r="C4036">
        <v>0.5</v>
      </c>
      <c r="D4036" t="s">
        <v>32</v>
      </c>
      <c r="E4036">
        <v>1</v>
      </c>
      <c r="F4036" s="1">
        <v>42259</v>
      </c>
      <c r="G4036" t="s">
        <v>193</v>
      </c>
      <c r="H4036" s="9">
        <v>0.7341550925925926</v>
      </c>
      <c r="I4036">
        <v>20.75</v>
      </c>
      <c r="J4036">
        <v>20.75</v>
      </c>
      <c r="K4036" t="s">
        <v>21</v>
      </c>
      <c r="L4036" t="s">
        <v>33</v>
      </c>
      <c r="M4036" t="s">
        <v>34</v>
      </c>
      <c r="N4036" t="s">
        <v>35</v>
      </c>
    </row>
    <row r="4037" spans="1:14" x14ac:dyDescent="0.3">
      <c r="A4037">
        <v>34574</v>
      </c>
      <c r="B4037">
        <v>15261</v>
      </c>
      <c r="C4037">
        <v>0.5</v>
      </c>
      <c r="D4037" t="s">
        <v>69</v>
      </c>
      <c r="E4037">
        <v>1</v>
      </c>
      <c r="F4037" s="1">
        <v>42259</v>
      </c>
      <c r="G4037" t="s">
        <v>193</v>
      </c>
      <c r="H4037" s="9">
        <v>0.72546296296296298</v>
      </c>
      <c r="I4037">
        <v>20.75</v>
      </c>
      <c r="J4037">
        <v>20.75</v>
      </c>
      <c r="K4037" t="s">
        <v>21</v>
      </c>
      <c r="L4037" t="s">
        <v>33</v>
      </c>
      <c r="M4037" t="s">
        <v>70</v>
      </c>
      <c r="N4037" t="s">
        <v>71</v>
      </c>
    </row>
    <row r="4038" spans="1:14" x14ac:dyDescent="0.3">
      <c r="A4038">
        <v>34572</v>
      </c>
      <c r="B4038">
        <v>15260</v>
      </c>
      <c r="C4038">
        <v>0.25</v>
      </c>
      <c r="D4038" t="s">
        <v>137</v>
      </c>
      <c r="E4038">
        <v>1</v>
      </c>
      <c r="F4038" s="1">
        <v>42259</v>
      </c>
      <c r="G4038" t="s">
        <v>193</v>
      </c>
      <c r="H4038" s="9">
        <v>0.72460648148148143</v>
      </c>
      <c r="I4038">
        <v>16.75</v>
      </c>
      <c r="J4038">
        <v>16.75</v>
      </c>
      <c r="K4038" t="s">
        <v>13</v>
      </c>
      <c r="L4038" t="s">
        <v>33</v>
      </c>
      <c r="M4038" t="s">
        <v>34</v>
      </c>
      <c r="N4038" t="s">
        <v>35</v>
      </c>
    </row>
    <row r="4039" spans="1:14" x14ac:dyDescent="0.3">
      <c r="A4039">
        <v>34569</v>
      </c>
      <c r="B4039">
        <v>15260</v>
      </c>
      <c r="C4039">
        <v>0.25</v>
      </c>
      <c r="D4039" t="s">
        <v>156</v>
      </c>
      <c r="E4039">
        <v>1</v>
      </c>
      <c r="F4039" s="1">
        <v>42259</v>
      </c>
      <c r="G4039" t="s">
        <v>193</v>
      </c>
      <c r="H4039" s="9">
        <v>0.72460648148148143</v>
      </c>
      <c r="I4039">
        <v>12.75</v>
      </c>
      <c r="J4039">
        <v>12.75</v>
      </c>
      <c r="K4039" t="s">
        <v>41</v>
      </c>
      <c r="L4039" t="s">
        <v>33</v>
      </c>
      <c r="M4039" t="s">
        <v>82</v>
      </c>
      <c r="N4039" t="s">
        <v>83</v>
      </c>
    </row>
    <row r="4040" spans="1:14" x14ac:dyDescent="0.3">
      <c r="A4040">
        <v>4039</v>
      </c>
      <c r="B4040">
        <v>1797</v>
      </c>
      <c r="C4040">
        <v>0.5</v>
      </c>
      <c r="D4040" t="s">
        <v>137</v>
      </c>
      <c r="E4040">
        <v>1</v>
      </c>
      <c r="F4040" s="1">
        <v>42035</v>
      </c>
      <c r="G4040" t="s">
        <v>193</v>
      </c>
      <c r="H4040" s="9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v>1</v>
      </c>
      <c r="D4041" t="s">
        <v>81</v>
      </c>
      <c r="E4041">
        <v>1</v>
      </c>
      <c r="F4041" s="1">
        <v>42035</v>
      </c>
      <c r="G4041" t="s">
        <v>193</v>
      </c>
      <c r="H4041" s="9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34567</v>
      </c>
      <c r="B4042">
        <v>15259</v>
      </c>
      <c r="C4042">
        <v>0.5</v>
      </c>
      <c r="D4042" t="s">
        <v>40</v>
      </c>
      <c r="E4042">
        <v>1</v>
      </c>
      <c r="F4042" s="1">
        <v>42259</v>
      </c>
      <c r="G4042" t="s">
        <v>193</v>
      </c>
      <c r="H4042" s="9">
        <v>0.71518518518518515</v>
      </c>
      <c r="I4042">
        <v>12.75</v>
      </c>
      <c r="J4042">
        <v>12.75</v>
      </c>
      <c r="K4042" t="s">
        <v>41</v>
      </c>
      <c r="L4042" t="s">
        <v>33</v>
      </c>
      <c r="M4042" t="s">
        <v>42</v>
      </c>
      <c r="N4042" t="s">
        <v>43</v>
      </c>
    </row>
    <row r="4043" spans="1:14" x14ac:dyDescent="0.3">
      <c r="A4043">
        <v>34563</v>
      </c>
      <c r="B4043">
        <v>15258</v>
      </c>
      <c r="C4043">
        <v>0.25</v>
      </c>
      <c r="D4043" t="s">
        <v>72</v>
      </c>
      <c r="E4043">
        <v>1</v>
      </c>
      <c r="F4043" s="1">
        <v>42259</v>
      </c>
      <c r="G4043" t="s">
        <v>193</v>
      </c>
      <c r="H4043" s="9">
        <v>0.7122222222222222</v>
      </c>
      <c r="I4043">
        <v>20.75</v>
      </c>
      <c r="J4043">
        <v>20.75</v>
      </c>
      <c r="K4043" t="s">
        <v>21</v>
      </c>
      <c r="L4043" t="s">
        <v>33</v>
      </c>
      <c r="M4043" t="s">
        <v>42</v>
      </c>
      <c r="N4043" t="s">
        <v>43</v>
      </c>
    </row>
    <row r="4044" spans="1:14" x14ac:dyDescent="0.3">
      <c r="A4044">
        <v>4043</v>
      </c>
      <c r="B4044">
        <v>1801</v>
      </c>
      <c r="C4044">
        <v>0.2</v>
      </c>
      <c r="D4044" t="s">
        <v>73</v>
      </c>
      <c r="E4044">
        <v>1</v>
      </c>
      <c r="F4044" s="1">
        <v>42035</v>
      </c>
      <c r="G4044" t="s">
        <v>193</v>
      </c>
      <c r="H4044" s="9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34559</v>
      </c>
      <c r="B4045">
        <v>15255</v>
      </c>
      <c r="C4045">
        <v>1</v>
      </c>
      <c r="D4045" t="s">
        <v>81</v>
      </c>
      <c r="E4045">
        <v>1</v>
      </c>
      <c r="F4045" s="1">
        <v>42259</v>
      </c>
      <c r="G4045" t="s">
        <v>193</v>
      </c>
      <c r="H4045" s="9">
        <v>0.69618055555555558</v>
      </c>
      <c r="I4045">
        <v>20.75</v>
      </c>
      <c r="J4045">
        <v>20.75</v>
      </c>
      <c r="K4045" t="s">
        <v>21</v>
      </c>
      <c r="L4045" t="s">
        <v>33</v>
      </c>
      <c r="M4045" t="s">
        <v>82</v>
      </c>
      <c r="N4045" t="s">
        <v>83</v>
      </c>
    </row>
    <row r="4046" spans="1:14" x14ac:dyDescent="0.3">
      <c r="A4046">
        <v>34558</v>
      </c>
      <c r="B4046">
        <v>15254</v>
      </c>
      <c r="C4046">
        <v>0.5</v>
      </c>
      <c r="D4046" t="s">
        <v>134</v>
      </c>
      <c r="E4046">
        <v>1</v>
      </c>
      <c r="F4046" s="1">
        <v>42259</v>
      </c>
      <c r="G4046" t="s">
        <v>193</v>
      </c>
      <c r="H4046" s="9">
        <v>0.67831018518518515</v>
      </c>
      <c r="I4046">
        <v>16.75</v>
      </c>
      <c r="J4046">
        <v>16.75</v>
      </c>
      <c r="K4046" t="s">
        <v>13</v>
      </c>
      <c r="L4046" t="s">
        <v>33</v>
      </c>
      <c r="M4046" t="s">
        <v>124</v>
      </c>
      <c r="N4046" t="s">
        <v>125</v>
      </c>
    </row>
    <row r="4047" spans="1:14" x14ac:dyDescent="0.3">
      <c r="A4047">
        <v>34557</v>
      </c>
      <c r="B4047">
        <v>15254</v>
      </c>
      <c r="C4047">
        <v>0.5</v>
      </c>
      <c r="D4047" t="s">
        <v>73</v>
      </c>
      <c r="E4047">
        <v>1</v>
      </c>
      <c r="F4047" s="1">
        <v>42259</v>
      </c>
      <c r="G4047" t="s">
        <v>193</v>
      </c>
      <c r="H4047" s="9">
        <v>0.67831018518518515</v>
      </c>
      <c r="I4047">
        <v>20.75</v>
      </c>
      <c r="J4047">
        <v>20.75</v>
      </c>
      <c r="K4047" t="s">
        <v>21</v>
      </c>
      <c r="L4047" t="s">
        <v>33</v>
      </c>
      <c r="M4047" t="s">
        <v>74</v>
      </c>
      <c r="N4047" t="s">
        <v>75</v>
      </c>
    </row>
    <row r="4048" spans="1:14" x14ac:dyDescent="0.3">
      <c r="A4048">
        <v>34548</v>
      </c>
      <c r="B4048">
        <v>15250</v>
      </c>
      <c r="C4048">
        <v>1</v>
      </c>
      <c r="D4048" t="s">
        <v>137</v>
      </c>
      <c r="E4048">
        <v>1</v>
      </c>
      <c r="F4048" s="1">
        <v>42259</v>
      </c>
      <c r="G4048" t="s">
        <v>193</v>
      </c>
      <c r="H4048" s="9">
        <v>0.65366898148148145</v>
      </c>
      <c r="I4048">
        <v>16.75</v>
      </c>
      <c r="J4048">
        <v>16.75</v>
      </c>
      <c r="K4048" t="s">
        <v>13</v>
      </c>
      <c r="L4048" t="s">
        <v>33</v>
      </c>
      <c r="M4048" t="s">
        <v>34</v>
      </c>
      <c r="N4048" t="s">
        <v>35</v>
      </c>
    </row>
    <row r="4049" spans="1:14" x14ac:dyDescent="0.3">
      <c r="A4049">
        <v>34544</v>
      </c>
      <c r="B4049">
        <v>15247</v>
      </c>
      <c r="C4049">
        <v>0.5</v>
      </c>
      <c r="D4049" t="s">
        <v>73</v>
      </c>
      <c r="E4049">
        <v>1</v>
      </c>
      <c r="F4049" s="1">
        <v>42259</v>
      </c>
      <c r="G4049" t="s">
        <v>193</v>
      </c>
      <c r="H4049" s="9">
        <v>0.60758101851851853</v>
      </c>
      <c r="I4049">
        <v>20.75</v>
      </c>
      <c r="J4049">
        <v>20.75</v>
      </c>
      <c r="K4049" t="s">
        <v>21</v>
      </c>
      <c r="L4049" t="s">
        <v>33</v>
      </c>
      <c r="M4049" t="s">
        <v>74</v>
      </c>
      <c r="N4049" t="s">
        <v>75</v>
      </c>
    </row>
    <row r="4050" spans="1:14" x14ac:dyDescent="0.3">
      <c r="A4050">
        <v>34543</v>
      </c>
      <c r="B4050">
        <v>15246</v>
      </c>
      <c r="C4050">
        <v>0.5</v>
      </c>
      <c r="D4050" t="s">
        <v>32</v>
      </c>
      <c r="E4050">
        <v>1</v>
      </c>
      <c r="F4050" s="1">
        <v>42259</v>
      </c>
      <c r="G4050" t="s">
        <v>193</v>
      </c>
      <c r="H4050" s="9">
        <v>0.59408564814814813</v>
      </c>
      <c r="I4050">
        <v>20.75</v>
      </c>
      <c r="J4050">
        <v>20.75</v>
      </c>
      <c r="K4050" t="s">
        <v>21</v>
      </c>
      <c r="L4050" t="s">
        <v>33</v>
      </c>
      <c r="M4050" t="s">
        <v>34</v>
      </c>
      <c r="N4050" t="s">
        <v>35</v>
      </c>
    </row>
    <row r="4051" spans="1:14" x14ac:dyDescent="0.3">
      <c r="A4051">
        <v>4050</v>
      </c>
      <c r="B4051">
        <v>1802</v>
      </c>
      <c r="C4051">
        <v>0.25</v>
      </c>
      <c r="D4051" t="s">
        <v>137</v>
      </c>
      <c r="E4051">
        <v>1</v>
      </c>
      <c r="F4051" s="1">
        <v>42035</v>
      </c>
      <c r="G4051" t="s">
        <v>193</v>
      </c>
      <c r="H4051" s="9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34541</v>
      </c>
      <c r="B4052">
        <v>15245</v>
      </c>
      <c r="C4052">
        <v>1</v>
      </c>
      <c r="D4052" t="s">
        <v>76</v>
      </c>
      <c r="E4052">
        <v>1</v>
      </c>
      <c r="F4052" s="1">
        <v>42259</v>
      </c>
      <c r="G4052" t="s">
        <v>193</v>
      </c>
      <c r="H4052" s="9">
        <v>0.5848726851851852</v>
      </c>
      <c r="I4052">
        <v>16.75</v>
      </c>
      <c r="J4052">
        <v>16.75</v>
      </c>
      <c r="K4052" t="s">
        <v>13</v>
      </c>
      <c r="L4052" t="s">
        <v>33</v>
      </c>
      <c r="M4052" t="s">
        <v>74</v>
      </c>
      <c r="N4052" t="s">
        <v>75</v>
      </c>
    </row>
    <row r="4053" spans="1:14" x14ac:dyDescent="0.3">
      <c r="A4053">
        <v>34530</v>
      </c>
      <c r="B4053">
        <v>15240</v>
      </c>
      <c r="C4053">
        <v>0.33333333333333331</v>
      </c>
      <c r="D4053" t="s">
        <v>117</v>
      </c>
      <c r="E4053">
        <v>1</v>
      </c>
      <c r="F4053" s="1">
        <v>42259</v>
      </c>
      <c r="G4053" t="s">
        <v>193</v>
      </c>
      <c r="H4053" s="9">
        <v>0.5599884259259259</v>
      </c>
      <c r="I4053">
        <v>12.75</v>
      </c>
      <c r="J4053">
        <v>12.75</v>
      </c>
      <c r="K4053" t="s">
        <v>41</v>
      </c>
      <c r="L4053" t="s">
        <v>33</v>
      </c>
      <c r="M4053" t="s">
        <v>70</v>
      </c>
      <c r="N4053" t="s">
        <v>71</v>
      </c>
    </row>
    <row r="4054" spans="1:14" x14ac:dyDescent="0.3">
      <c r="A4054">
        <v>34525</v>
      </c>
      <c r="B4054">
        <v>15239</v>
      </c>
      <c r="C4054">
        <v>0.33333333333333331</v>
      </c>
      <c r="D4054" t="s">
        <v>76</v>
      </c>
      <c r="E4054">
        <v>1</v>
      </c>
      <c r="F4054" s="1">
        <v>42259</v>
      </c>
      <c r="G4054" t="s">
        <v>193</v>
      </c>
      <c r="H4054" s="9">
        <v>0.55417824074074074</v>
      </c>
      <c r="I4054">
        <v>16.75</v>
      </c>
      <c r="J4054">
        <v>16.75</v>
      </c>
      <c r="K4054" t="s">
        <v>13</v>
      </c>
      <c r="L4054" t="s">
        <v>33</v>
      </c>
      <c r="M4054" t="s">
        <v>74</v>
      </c>
      <c r="N4054" t="s">
        <v>75</v>
      </c>
    </row>
    <row r="4055" spans="1:14" x14ac:dyDescent="0.3">
      <c r="A4055">
        <v>34514</v>
      </c>
      <c r="B4055">
        <v>15235</v>
      </c>
      <c r="C4055">
        <v>0.1111111111111111</v>
      </c>
      <c r="D4055" t="s">
        <v>32</v>
      </c>
      <c r="E4055">
        <v>1</v>
      </c>
      <c r="F4055" s="1">
        <v>42259</v>
      </c>
      <c r="G4055" t="s">
        <v>193</v>
      </c>
      <c r="H4055" s="9">
        <v>0.54471064814814818</v>
      </c>
      <c r="I4055">
        <v>20.75</v>
      </c>
      <c r="J4055">
        <v>20.75</v>
      </c>
      <c r="K4055" t="s">
        <v>21</v>
      </c>
      <c r="L4055" t="s">
        <v>33</v>
      </c>
      <c r="M4055" t="s">
        <v>34</v>
      </c>
      <c r="N4055" t="s">
        <v>35</v>
      </c>
    </row>
    <row r="4056" spans="1:14" x14ac:dyDescent="0.3">
      <c r="A4056">
        <v>34513</v>
      </c>
      <c r="B4056">
        <v>15235</v>
      </c>
      <c r="C4056">
        <v>0.1111111111111111</v>
      </c>
      <c r="D4056" t="s">
        <v>117</v>
      </c>
      <c r="E4056">
        <v>1</v>
      </c>
      <c r="F4056" s="1">
        <v>42259</v>
      </c>
      <c r="G4056" t="s">
        <v>193</v>
      </c>
      <c r="H4056" s="9">
        <v>0.54471064814814818</v>
      </c>
      <c r="I4056">
        <v>12.75</v>
      </c>
      <c r="J4056">
        <v>12.75</v>
      </c>
      <c r="K4056" t="s">
        <v>41</v>
      </c>
      <c r="L4056" t="s">
        <v>33</v>
      </c>
      <c r="M4056" t="s">
        <v>70</v>
      </c>
      <c r="N4056" t="s">
        <v>71</v>
      </c>
    </row>
    <row r="4057" spans="1:14" x14ac:dyDescent="0.3">
      <c r="A4057">
        <v>34507</v>
      </c>
      <c r="B4057">
        <v>15235</v>
      </c>
      <c r="C4057">
        <v>0.1111111111111111</v>
      </c>
      <c r="D4057" t="s">
        <v>139</v>
      </c>
      <c r="E4057">
        <v>1</v>
      </c>
      <c r="F4057" s="1">
        <v>42259</v>
      </c>
      <c r="G4057" t="s">
        <v>193</v>
      </c>
      <c r="H4057" s="9">
        <v>0.54471064814814818</v>
      </c>
      <c r="I4057">
        <v>16.75</v>
      </c>
      <c r="J4057">
        <v>16.75</v>
      </c>
      <c r="K4057" t="s">
        <v>13</v>
      </c>
      <c r="L4057" t="s">
        <v>33</v>
      </c>
      <c r="M4057" t="s">
        <v>82</v>
      </c>
      <c r="N4057" t="s">
        <v>83</v>
      </c>
    </row>
    <row r="4058" spans="1:14" x14ac:dyDescent="0.3">
      <c r="A4058">
        <v>34506</v>
      </c>
      <c r="B4058">
        <v>15235</v>
      </c>
      <c r="C4058">
        <v>0.1111111111111111</v>
      </c>
      <c r="D4058" t="s">
        <v>134</v>
      </c>
      <c r="E4058">
        <v>1</v>
      </c>
      <c r="F4058" s="1">
        <v>42259</v>
      </c>
      <c r="G4058" t="s">
        <v>193</v>
      </c>
      <c r="H4058" s="9">
        <v>0.54471064814814818</v>
      </c>
      <c r="I4058">
        <v>16.75</v>
      </c>
      <c r="J4058">
        <v>16.75</v>
      </c>
      <c r="K4058" t="s">
        <v>13</v>
      </c>
      <c r="L4058" t="s">
        <v>33</v>
      </c>
      <c r="M4058" t="s">
        <v>124</v>
      </c>
      <c r="N4058" t="s">
        <v>125</v>
      </c>
    </row>
    <row r="4059" spans="1:14" x14ac:dyDescent="0.3">
      <c r="A4059">
        <v>34495</v>
      </c>
      <c r="B4059">
        <v>15228</v>
      </c>
      <c r="C4059">
        <v>0.33333333333333331</v>
      </c>
      <c r="D4059" t="s">
        <v>117</v>
      </c>
      <c r="E4059">
        <v>1</v>
      </c>
      <c r="F4059" s="1">
        <v>42258</v>
      </c>
      <c r="G4059" t="s">
        <v>192</v>
      </c>
      <c r="H4059" s="9">
        <v>0.9180787037037037</v>
      </c>
      <c r="I4059">
        <v>12.75</v>
      </c>
      <c r="J4059">
        <v>12.75</v>
      </c>
      <c r="K4059" t="s">
        <v>41</v>
      </c>
      <c r="L4059" t="s">
        <v>33</v>
      </c>
      <c r="M4059" t="s">
        <v>70</v>
      </c>
      <c r="N4059" t="s">
        <v>71</v>
      </c>
    </row>
    <row r="4060" spans="1:14" x14ac:dyDescent="0.3">
      <c r="A4060">
        <v>34493</v>
      </c>
      <c r="B4060">
        <v>15228</v>
      </c>
      <c r="C4060">
        <v>0.33333333333333331</v>
      </c>
      <c r="D4060" t="s">
        <v>40</v>
      </c>
      <c r="E4060">
        <v>1</v>
      </c>
      <c r="F4060" s="1">
        <v>42258</v>
      </c>
      <c r="G4060" t="s">
        <v>192</v>
      </c>
      <c r="H4060" s="9">
        <v>0.9180787037037037</v>
      </c>
      <c r="I4060">
        <v>12.75</v>
      </c>
      <c r="J4060">
        <v>12.75</v>
      </c>
      <c r="K4060" t="s">
        <v>41</v>
      </c>
      <c r="L4060" t="s">
        <v>33</v>
      </c>
      <c r="M4060" t="s">
        <v>42</v>
      </c>
      <c r="N4060" t="s">
        <v>43</v>
      </c>
    </row>
    <row r="4061" spans="1:14" x14ac:dyDescent="0.3">
      <c r="A4061">
        <v>34491</v>
      </c>
      <c r="B4061">
        <v>15227</v>
      </c>
      <c r="C4061">
        <v>0.33333333333333331</v>
      </c>
      <c r="D4061" t="s">
        <v>147</v>
      </c>
      <c r="E4061">
        <v>1</v>
      </c>
      <c r="F4061" s="1">
        <v>42258</v>
      </c>
      <c r="G4061" t="s">
        <v>192</v>
      </c>
      <c r="H4061" s="9">
        <v>0.8928935185185185</v>
      </c>
      <c r="I4061">
        <v>16.75</v>
      </c>
      <c r="J4061">
        <v>16.75</v>
      </c>
      <c r="K4061" t="s">
        <v>13</v>
      </c>
      <c r="L4061" t="s">
        <v>33</v>
      </c>
      <c r="M4061" t="s">
        <v>70</v>
      </c>
      <c r="N4061" t="s">
        <v>71</v>
      </c>
    </row>
    <row r="4062" spans="1:14" x14ac:dyDescent="0.3">
      <c r="A4062">
        <v>34488</v>
      </c>
      <c r="B4062">
        <v>15226</v>
      </c>
      <c r="C4062">
        <v>0.5</v>
      </c>
      <c r="D4062" t="s">
        <v>139</v>
      </c>
      <c r="E4062">
        <v>1</v>
      </c>
      <c r="F4062" s="1">
        <v>42258</v>
      </c>
      <c r="G4062" t="s">
        <v>192</v>
      </c>
      <c r="H4062" s="9">
        <v>0.8925925925925926</v>
      </c>
      <c r="I4062">
        <v>16.75</v>
      </c>
      <c r="J4062">
        <v>16.75</v>
      </c>
      <c r="K4062" t="s">
        <v>13</v>
      </c>
      <c r="L4062" t="s">
        <v>33</v>
      </c>
      <c r="M4062" t="s">
        <v>82</v>
      </c>
      <c r="N4062" t="s">
        <v>83</v>
      </c>
    </row>
    <row r="4063" spans="1:14" x14ac:dyDescent="0.3">
      <c r="A4063">
        <v>34485</v>
      </c>
      <c r="B4063">
        <v>15224</v>
      </c>
      <c r="C4063">
        <v>1</v>
      </c>
      <c r="D4063" t="s">
        <v>72</v>
      </c>
      <c r="E4063">
        <v>1</v>
      </c>
      <c r="F4063" s="1">
        <v>42258</v>
      </c>
      <c r="G4063" t="s">
        <v>192</v>
      </c>
      <c r="H4063" s="9">
        <v>0.88236111111111115</v>
      </c>
      <c r="I4063">
        <v>20.75</v>
      </c>
      <c r="J4063">
        <v>20.75</v>
      </c>
      <c r="K4063" t="s">
        <v>21</v>
      </c>
      <c r="L4063" t="s">
        <v>33</v>
      </c>
      <c r="M4063" t="s">
        <v>42</v>
      </c>
      <c r="N4063" t="s">
        <v>43</v>
      </c>
    </row>
    <row r="4064" spans="1:14" x14ac:dyDescent="0.3">
      <c r="A4064">
        <v>34478</v>
      </c>
      <c r="B4064">
        <v>15218</v>
      </c>
      <c r="C4064">
        <v>0.25</v>
      </c>
      <c r="D4064" t="s">
        <v>151</v>
      </c>
      <c r="E4064">
        <v>1</v>
      </c>
      <c r="F4064" s="1">
        <v>42258</v>
      </c>
      <c r="G4064" t="s">
        <v>192</v>
      </c>
      <c r="H4064" s="9">
        <v>0.81545138888888891</v>
      </c>
      <c r="I4064">
        <v>12.75</v>
      </c>
      <c r="J4064">
        <v>12.75</v>
      </c>
      <c r="K4064" t="s">
        <v>41</v>
      </c>
      <c r="L4064" t="s">
        <v>33</v>
      </c>
      <c r="M4064" t="s">
        <v>34</v>
      </c>
      <c r="N4064" t="s">
        <v>35</v>
      </c>
    </row>
    <row r="4065" spans="1:14" x14ac:dyDescent="0.3">
      <c r="A4065">
        <v>34474</v>
      </c>
      <c r="B4065">
        <v>15217</v>
      </c>
      <c r="C4065">
        <v>1</v>
      </c>
      <c r="D4065" t="s">
        <v>137</v>
      </c>
      <c r="E4065">
        <v>1</v>
      </c>
      <c r="F4065" s="1">
        <v>42258</v>
      </c>
      <c r="G4065" t="s">
        <v>192</v>
      </c>
      <c r="H4065" s="9">
        <v>0.81317129629629625</v>
      </c>
      <c r="I4065">
        <v>16.75</v>
      </c>
      <c r="J4065">
        <v>16.75</v>
      </c>
      <c r="K4065" t="s">
        <v>13</v>
      </c>
      <c r="L4065" t="s">
        <v>33</v>
      </c>
      <c r="M4065" t="s">
        <v>34</v>
      </c>
      <c r="N4065" t="s">
        <v>35</v>
      </c>
    </row>
    <row r="4066" spans="1:14" x14ac:dyDescent="0.3">
      <c r="A4066">
        <v>34471</v>
      </c>
      <c r="B4066">
        <v>15215</v>
      </c>
      <c r="C4066">
        <v>0.33333333333333331</v>
      </c>
      <c r="D4066" t="s">
        <v>32</v>
      </c>
      <c r="E4066">
        <v>1</v>
      </c>
      <c r="F4066" s="1">
        <v>42258</v>
      </c>
      <c r="G4066" t="s">
        <v>192</v>
      </c>
      <c r="H4066" s="9">
        <v>0.80796296296296299</v>
      </c>
      <c r="I4066">
        <v>20.75</v>
      </c>
      <c r="J4066">
        <v>20.75</v>
      </c>
      <c r="K4066" t="s">
        <v>21</v>
      </c>
      <c r="L4066" t="s">
        <v>33</v>
      </c>
      <c r="M4066" t="s">
        <v>34</v>
      </c>
      <c r="N4066" t="s">
        <v>35</v>
      </c>
    </row>
    <row r="4067" spans="1:14" x14ac:dyDescent="0.3">
      <c r="A4067">
        <v>34465</v>
      </c>
      <c r="B4067">
        <v>15214</v>
      </c>
      <c r="C4067">
        <v>0.25</v>
      </c>
      <c r="D4067" t="s">
        <v>72</v>
      </c>
      <c r="E4067">
        <v>1</v>
      </c>
      <c r="F4067" s="1">
        <v>42258</v>
      </c>
      <c r="G4067" t="s">
        <v>192</v>
      </c>
      <c r="H4067" s="9">
        <v>0.80611111111111111</v>
      </c>
      <c r="I4067">
        <v>20.75</v>
      </c>
      <c r="J4067">
        <v>20.75</v>
      </c>
      <c r="K4067" t="s">
        <v>21</v>
      </c>
      <c r="L4067" t="s">
        <v>33</v>
      </c>
      <c r="M4067" t="s">
        <v>42</v>
      </c>
      <c r="N4067" t="s">
        <v>43</v>
      </c>
    </row>
    <row r="4068" spans="1:14" x14ac:dyDescent="0.3">
      <c r="A4068">
        <v>34461</v>
      </c>
      <c r="B4068">
        <v>15212</v>
      </c>
      <c r="C4068">
        <v>0.5</v>
      </c>
      <c r="D4068" t="s">
        <v>117</v>
      </c>
      <c r="E4068">
        <v>1</v>
      </c>
      <c r="F4068" s="1">
        <v>42258</v>
      </c>
      <c r="G4068" t="s">
        <v>192</v>
      </c>
      <c r="H4068" s="9">
        <v>0.79109953703703706</v>
      </c>
      <c r="I4068">
        <v>12.75</v>
      </c>
      <c r="J4068">
        <v>12.75</v>
      </c>
      <c r="K4068" t="s">
        <v>41</v>
      </c>
      <c r="L4068" t="s">
        <v>33</v>
      </c>
      <c r="M4068" t="s">
        <v>70</v>
      </c>
      <c r="N4068" t="s">
        <v>71</v>
      </c>
    </row>
    <row r="4069" spans="1:14" x14ac:dyDescent="0.3">
      <c r="A4069">
        <v>34460</v>
      </c>
      <c r="B4069">
        <v>15212</v>
      </c>
      <c r="C4069">
        <v>0.5</v>
      </c>
      <c r="D4069" t="s">
        <v>69</v>
      </c>
      <c r="E4069">
        <v>1</v>
      </c>
      <c r="F4069" s="1">
        <v>42258</v>
      </c>
      <c r="G4069" t="s">
        <v>192</v>
      </c>
      <c r="H4069" s="9">
        <v>0.79109953703703706</v>
      </c>
      <c r="I4069">
        <v>20.75</v>
      </c>
      <c r="J4069">
        <v>20.75</v>
      </c>
      <c r="K4069" t="s">
        <v>21</v>
      </c>
      <c r="L4069" t="s">
        <v>33</v>
      </c>
      <c r="M4069" t="s">
        <v>70</v>
      </c>
      <c r="N4069" t="s">
        <v>71</v>
      </c>
    </row>
    <row r="4070" spans="1:14" x14ac:dyDescent="0.3">
      <c r="A4070">
        <v>34459</v>
      </c>
      <c r="B4070">
        <v>15211</v>
      </c>
      <c r="C4070">
        <v>0.5</v>
      </c>
      <c r="D4070" t="s">
        <v>137</v>
      </c>
      <c r="E4070">
        <v>1</v>
      </c>
      <c r="F4070" s="1">
        <v>42258</v>
      </c>
      <c r="G4070" t="s">
        <v>192</v>
      </c>
      <c r="H4070" s="9">
        <v>0.79054398148148153</v>
      </c>
      <c r="I4070">
        <v>16.75</v>
      </c>
      <c r="J4070">
        <v>16.75</v>
      </c>
      <c r="K4070" t="s">
        <v>13</v>
      </c>
      <c r="L4070" t="s">
        <v>33</v>
      </c>
      <c r="M4070" t="s">
        <v>34</v>
      </c>
      <c r="N4070" t="s">
        <v>35</v>
      </c>
    </row>
    <row r="4071" spans="1:14" x14ac:dyDescent="0.3">
      <c r="A4071">
        <v>34454</v>
      </c>
      <c r="B4071">
        <v>15209</v>
      </c>
      <c r="C4071">
        <v>0.5</v>
      </c>
      <c r="D4071" t="s">
        <v>117</v>
      </c>
      <c r="E4071">
        <v>1</v>
      </c>
      <c r="F4071" s="1">
        <v>42258</v>
      </c>
      <c r="G4071" t="s">
        <v>192</v>
      </c>
      <c r="H4071" s="9">
        <v>0.78502314814814811</v>
      </c>
      <c r="I4071">
        <v>12.75</v>
      </c>
      <c r="J4071">
        <v>12.75</v>
      </c>
      <c r="K4071" t="s">
        <v>41</v>
      </c>
      <c r="L4071" t="s">
        <v>33</v>
      </c>
      <c r="M4071" t="s">
        <v>70</v>
      </c>
      <c r="N4071" t="s">
        <v>71</v>
      </c>
    </row>
    <row r="4072" spans="1:14" x14ac:dyDescent="0.3">
      <c r="A4072">
        <v>34447</v>
      </c>
      <c r="B4072">
        <v>15207</v>
      </c>
      <c r="C4072">
        <v>0.33333333333333331</v>
      </c>
      <c r="D4072" t="s">
        <v>118</v>
      </c>
      <c r="E4072">
        <v>1</v>
      </c>
      <c r="F4072" s="1">
        <v>42258</v>
      </c>
      <c r="G4072" t="s">
        <v>192</v>
      </c>
      <c r="H4072" s="9">
        <v>0.76643518518518516</v>
      </c>
      <c r="I4072">
        <v>16.75</v>
      </c>
      <c r="J4072">
        <v>16.75</v>
      </c>
      <c r="K4072" t="s">
        <v>13</v>
      </c>
      <c r="L4072" t="s">
        <v>33</v>
      </c>
      <c r="M4072" t="s">
        <v>42</v>
      </c>
      <c r="N4072" t="s">
        <v>43</v>
      </c>
    </row>
    <row r="4073" spans="1:14" x14ac:dyDescent="0.3">
      <c r="A4073">
        <v>34437</v>
      </c>
      <c r="B4073">
        <v>15201</v>
      </c>
      <c r="C4073">
        <v>0.5</v>
      </c>
      <c r="D4073" t="s">
        <v>134</v>
      </c>
      <c r="E4073">
        <v>1</v>
      </c>
      <c r="F4073" s="1">
        <v>42258</v>
      </c>
      <c r="G4073" t="s">
        <v>192</v>
      </c>
      <c r="H4073" s="9">
        <v>0.74254629629629632</v>
      </c>
      <c r="I4073">
        <v>16.75</v>
      </c>
      <c r="J4073">
        <v>16.75</v>
      </c>
      <c r="K4073" t="s">
        <v>13</v>
      </c>
      <c r="L4073" t="s">
        <v>33</v>
      </c>
      <c r="M4073" t="s">
        <v>124</v>
      </c>
      <c r="N4073" t="s">
        <v>125</v>
      </c>
    </row>
    <row r="4074" spans="1:14" x14ac:dyDescent="0.3">
      <c r="A4074">
        <v>34430</v>
      </c>
      <c r="B4074">
        <v>15197</v>
      </c>
      <c r="C4074">
        <v>0.5</v>
      </c>
      <c r="D4074" t="s">
        <v>151</v>
      </c>
      <c r="E4074">
        <v>1</v>
      </c>
      <c r="F4074" s="1">
        <v>42258</v>
      </c>
      <c r="G4074" t="s">
        <v>192</v>
      </c>
      <c r="H4074" s="9">
        <v>0.73557870370370371</v>
      </c>
      <c r="I4074">
        <v>12.75</v>
      </c>
      <c r="J4074">
        <v>12.75</v>
      </c>
      <c r="K4074" t="s">
        <v>41</v>
      </c>
      <c r="L4074" t="s">
        <v>33</v>
      </c>
      <c r="M4074" t="s">
        <v>34</v>
      </c>
      <c r="N4074" t="s">
        <v>35</v>
      </c>
    </row>
    <row r="4075" spans="1:14" x14ac:dyDescent="0.3">
      <c r="A4075">
        <v>34429</v>
      </c>
      <c r="B4075">
        <v>15197</v>
      </c>
      <c r="C4075">
        <v>0.5</v>
      </c>
      <c r="D4075" t="s">
        <v>32</v>
      </c>
      <c r="E4075">
        <v>1</v>
      </c>
      <c r="F4075" s="1">
        <v>42258</v>
      </c>
      <c r="G4075" t="s">
        <v>192</v>
      </c>
      <c r="H4075" s="9">
        <v>0.73557870370370371</v>
      </c>
      <c r="I4075">
        <v>20.75</v>
      </c>
      <c r="J4075">
        <v>20.75</v>
      </c>
      <c r="K4075" t="s">
        <v>21</v>
      </c>
      <c r="L4075" t="s">
        <v>33</v>
      </c>
      <c r="M4075" t="s">
        <v>34</v>
      </c>
      <c r="N4075" t="s">
        <v>35</v>
      </c>
    </row>
    <row r="4076" spans="1:14" x14ac:dyDescent="0.3">
      <c r="A4076">
        <v>34424</v>
      </c>
      <c r="B4076">
        <v>15195</v>
      </c>
      <c r="C4076">
        <v>0.25</v>
      </c>
      <c r="D4076" t="s">
        <v>40</v>
      </c>
      <c r="E4076">
        <v>1</v>
      </c>
      <c r="F4076" s="1">
        <v>42258</v>
      </c>
      <c r="G4076" t="s">
        <v>192</v>
      </c>
      <c r="H4076" s="9">
        <v>0.72394675925925922</v>
      </c>
      <c r="I4076">
        <v>12.75</v>
      </c>
      <c r="J4076">
        <v>12.75</v>
      </c>
      <c r="K4076" t="s">
        <v>41</v>
      </c>
      <c r="L4076" t="s">
        <v>33</v>
      </c>
      <c r="M4076" t="s">
        <v>42</v>
      </c>
      <c r="N4076" t="s">
        <v>43</v>
      </c>
    </row>
    <row r="4077" spans="1:14" x14ac:dyDescent="0.3">
      <c r="A4077">
        <v>34409</v>
      </c>
      <c r="B4077">
        <v>15187</v>
      </c>
      <c r="C4077">
        <v>1</v>
      </c>
      <c r="D4077" t="s">
        <v>72</v>
      </c>
      <c r="E4077">
        <v>1</v>
      </c>
      <c r="F4077" s="1">
        <v>42258</v>
      </c>
      <c r="G4077" t="s">
        <v>192</v>
      </c>
      <c r="H4077" s="9">
        <v>0.68374999999999997</v>
      </c>
      <c r="I4077">
        <v>20.75</v>
      </c>
      <c r="J4077">
        <v>20.75</v>
      </c>
      <c r="K4077" t="s">
        <v>21</v>
      </c>
      <c r="L4077" t="s">
        <v>33</v>
      </c>
      <c r="M4077" t="s">
        <v>42</v>
      </c>
      <c r="N4077" t="s">
        <v>43</v>
      </c>
    </row>
    <row r="4078" spans="1:14" x14ac:dyDescent="0.3">
      <c r="A4078">
        <v>34393</v>
      </c>
      <c r="B4078">
        <v>15179</v>
      </c>
      <c r="C4078">
        <v>0.25</v>
      </c>
      <c r="D4078" t="s">
        <v>76</v>
      </c>
      <c r="E4078">
        <v>1</v>
      </c>
      <c r="F4078" s="1">
        <v>42258</v>
      </c>
      <c r="G4078" t="s">
        <v>192</v>
      </c>
      <c r="H4078" s="9">
        <v>0.60591435185185183</v>
      </c>
      <c r="I4078">
        <v>16.75</v>
      </c>
      <c r="J4078">
        <v>16.75</v>
      </c>
      <c r="K4078" t="s">
        <v>13</v>
      </c>
      <c r="L4078" t="s">
        <v>33</v>
      </c>
      <c r="M4078" t="s">
        <v>74</v>
      </c>
      <c r="N4078" t="s">
        <v>75</v>
      </c>
    </row>
    <row r="4079" spans="1:14" x14ac:dyDescent="0.3">
      <c r="A4079">
        <v>4078</v>
      </c>
      <c r="B4079">
        <v>1814</v>
      </c>
      <c r="C4079">
        <v>0.33333333333333331</v>
      </c>
      <c r="D4079" t="s">
        <v>134</v>
      </c>
      <c r="E4079">
        <v>1</v>
      </c>
      <c r="F4079" s="1">
        <v>42035</v>
      </c>
      <c r="G4079" t="s">
        <v>193</v>
      </c>
      <c r="H4079" s="9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34389</v>
      </c>
      <c r="B4080">
        <v>15177</v>
      </c>
      <c r="C4080">
        <v>8.3333333333333329E-2</v>
      </c>
      <c r="D4080" t="s">
        <v>32</v>
      </c>
      <c r="E4080">
        <v>1</v>
      </c>
      <c r="F4080" s="1">
        <v>42258</v>
      </c>
      <c r="G4080" t="s">
        <v>192</v>
      </c>
      <c r="H4080" s="9">
        <v>0.59858796296296302</v>
      </c>
      <c r="I4080">
        <v>20.75</v>
      </c>
      <c r="J4080">
        <v>20.75</v>
      </c>
      <c r="K4080" t="s">
        <v>21</v>
      </c>
      <c r="L4080" t="s">
        <v>33</v>
      </c>
      <c r="M4080" t="s">
        <v>34</v>
      </c>
      <c r="N4080" t="s">
        <v>35</v>
      </c>
    </row>
    <row r="4081" spans="1:14" x14ac:dyDescent="0.3">
      <c r="A4081">
        <v>34380</v>
      </c>
      <c r="B4081">
        <v>15177</v>
      </c>
      <c r="C4081">
        <v>8.3333333333333329E-2</v>
      </c>
      <c r="D4081" t="s">
        <v>73</v>
      </c>
      <c r="E4081">
        <v>1</v>
      </c>
      <c r="F4081" s="1">
        <v>42258</v>
      </c>
      <c r="G4081" t="s">
        <v>192</v>
      </c>
      <c r="H4081" s="9">
        <v>0.59858796296296302</v>
      </c>
      <c r="I4081">
        <v>20.75</v>
      </c>
      <c r="J4081">
        <v>20.75</v>
      </c>
      <c r="K4081" t="s">
        <v>21</v>
      </c>
      <c r="L4081" t="s">
        <v>33</v>
      </c>
      <c r="M4081" t="s">
        <v>74</v>
      </c>
      <c r="N4081" t="s">
        <v>75</v>
      </c>
    </row>
    <row r="4082" spans="1:14" x14ac:dyDescent="0.3">
      <c r="A4082">
        <v>34379</v>
      </c>
      <c r="B4082">
        <v>15176</v>
      </c>
      <c r="C4082">
        <v>1</v>
      </c>
      <c r="D4082" t="s">
        <v>147</v>
      </c>
      <c r="E4082">
        <v>1</v>
      </c>
      <c r="F4082" s="1">
        <v>42258</v>
      </c>
      <c r="G4082" t="s">
        <v>192</v>
      </c>
      <c r="H4082" s="9">
        <v>0.59409722222222228</v>
      </c>
      <c r="I4082">
        <v>16.75</v>
      </c>
      <c r="J4082">
        <v>16.75</v>
      </c>
      <c r="K4082" t="s">
        <v>13</v>
      </c>
      <c r="L4082" t="s">
        <v>33</v>
      </c>
      <c r="M4082" t="s">
        <v>70</v>
      </c>
      <c r="N4082" t="s">
        <v>71</v>
      </c>
    </row>
    <row r="4083" spans="1:14" x14ac:dyDescent="0.3">
      <c r="A4083">
        <v>34374</v>
      </c>
      <c r="B4083">
        <v>15174</v>
      </c>
      <c r="C4083">
        <v>0.5</v>
      </c>
      <c r="D4083" t="s">
        <v>32</v>
      </c>
      <c r="E4083">
        <v>1</v>
      </c>
      <c r="F4083" s="1">
        <v>42258</v>
      </c>
      <c r="G4083" t="s">
        <v>192</v>
      </c>
      <c r="H4083" s="9">
        <v>0.59097222222222223</v>
      </c>
      <c r="I4083">
        <v>20.75</v>
      </c>
      <c r="J4083">
        <v>20.75</v>
      </c>
      <c r="K4083" t="s">
        <v>21</v>
      </c>
      <c r="L4083" t="s">
        <v>33</v>
      </c>
      <c r="M4083" t="s">
        <v>34</v>
      </c>
      <c r="N4083" t="s">
        <v>35</v>
      </c>
    </row>
    <row r="4084" spans="1:14" x14ac:dyDescent="0.3">
      <c r="A4084">
        <v>34366</v>
      </c>
      <c r="B4084">
        <v>15168</v>
      </c>
      <c r="C4084">
        <v>1</v>
      </c>
      <c r="D4084" t="s">
        <v>156</v>
      </c>
      <c r="E4084">
        <v>1</v>
      </c>
      <c r="F4084" s="1">
        <v>42258</v>
      </c>
      <c r="G4084" t="s">
        <v>192</v>
      </c>
      <c r="H4084" s="9">
        <v>0.57356481481481481</v>
      </c>
      <c r="I4084">
        <v>12.75</v>
      </c>
      <c r="J4084">
        <v>12.75</v>
      </c>
      <c r="K4084" t="s">
        <v>41</v>
      </c>
      <c r="L4084" t="s">
        <v>33</v>
      </c>
      <c r="M4084" t="s">
        <v>82</v>
      </c>
      <c r="N4084" t="s">
        <v>83</v>
      </c>
    </row>
    <row r="4085" spans="1:14" x14ac:dyDescent="0.3">
      <c r="A4085">
        <v>34365</v>
      </c>
      <c r="B4085">
        <v>15167</v>
      </c>
      <c r="C4085">
        <v>0.5</v>
      </c>
      <c r="D4085" t="s">
        <v>80</v>
      </c>
      <c r="E4085">
        <v>1</v>
      </c>
      <c r="F4085" s="1">
        <v>42258</v>
      </c>
      <c r="G4085" t="s">
        <v>192</v>
      </c>
      <c r="H4085" s="9">
        <v>0.55258101851851849</v>
      </c>
      <c r="I4085">
        <v>12.75</v>
      </c>
      <c r="J4085">
        <v>12.75</v>
      </c>
      <c r="K4085" t="s">
        <v>41</v>
      </c>
      <c r="L4085" t="s">
        <v>33</v>
      </c>
      <c r="M4085" t="s">
        <v>74</v>
      </c>
      <c r="N4085" t="s">
        <v>75</v>
      </c>
    </row>
    <row r="4086" spans="1:14" x14ac:dyDescent="0.3">
      <c r="A4086">
        <v>34364</v>
      </c>
      <c r="B4086">
        <v>15167</v>
      </c>
      <c r="C4086">
        <v>0.5</v>
      </c>
      <c r="D4086" t="s">
        <v>73</v>
      </c>
      <c r="E4086">
        <v>1</v>
      </c>
      <c r="F4086" s="1">
        <v>42258</v>
      </c>
      <c r="G4086" t="s">
        <v>192</v>
      </c>
      <c r="H4086" s="9">
        <v>0.55258101851851849</v>
      </c>
      <c r="I4086">
        <v>20.75</v>
      </c>
      <c r="J4086">
        <v>20.75</v>
      </c>
      <c r="K4086" t="s">
        <v>21</v>
      </c>
      <c r="L4086" t="s">
        <v>33</v>
      </c>
      <c r="M4086" t="s">
        <v>74</v>
      </c>
      <c r="N4086" t="s">
        <v>75</v>
      </c>
    </row>
    <row r="4087" spans="1:14" x14ac:dyDescent="0.3">
      <c r="A4087">
        <v>34360</v>
      </c>
      <c r="B4087">
        <v>15165</v>
      </c>
      <c r="C4087">
        <v>1</v>
      </c>
      <c r="D4087" t="s">
        <v>76</v>
      </c>
      <c r="E4087">
        <v>1</v>
      </c>
      <c r="F4087" s="1">
        <v>42258</v>
      </c>
      <c r="G4087" t="s">
        <v>192</v>
      </c>
      <c r="H4087" s="9">
        <v>0.54856481481481478</v>
      </c>
      <c r="I4087">
        <v>16.75</v>
      </c>
      <c r="J4087">
        <v>16.75</v>
      </c>
      <c r="K4087" t="s">
        <v>13</v>
      </c>
      <c r="L4087" t="s">
        <v>33</v>
      </c>
      <c r="M4087" t="s">
        <v>74</v>
      </c>
      <c r="N4087" t="s">
        <v>75</v>
      </c>
    </row>
    <row r="4088" spans="1:14" x14ac:dyDescent="0.3">
      <c r="A4088">
        <v>34352</v>
      </c>
      <c r="B4088">
        <v>15163</v>
      </c>
      <c r="C4088">
        <v>0.25</v>
      </c>
      <c r="D4088" t="s">
        <v>73</v>
      </c>
      <c r="E4088">
        <v>1</v>
      </c>
      <c r="F4088" s="1">
        <v>42258</v>
      </c>
      <c r="G4088" t="s">
        <v>192</v>
      </c>
      <c r="H4088" s="9">
        <v>0.54517361111111107</v>
      </c>
      <c r="I4088">
        <v>20.75</v>
      </c>
      <c r="J4088">
        <v>20.75</v>
      </c>
      <c r="K4088" t="s">
        <v>21</v>
      </c>
      <c r="L4088" t="s">
        <v>33</v>
      </c>
      <c r="M4088" t="s">
        <v>74</v>
      </c>
      <c r="N4088" t="s">
        <v>75</v>
      </c>
    </row>
    <row r="4089" spans="1:14" x14ac:dyDescent="0.3">
      <c r="A4089">
        <v>34346</v>
      </c>
      <c r="B4089">
        <v>15161</v>
      </c>
      <c r="C4089">
        <v>0.2</v>
      </c>
      <c r="D4089" t="s">
        <v>73</v>
      </c>
      <c r="E4089">
        <v>1</v>
      </c>
      <c r="F4089" s="1">
        <v>42258</v>
      </c>
      <c r="G4089" t="s">
        <v>192</v>
      </c>
      <c r="H4089" s="9">
        <v>0.52554398148148151</v>
      </c>
      <c r="I4089">
        <v>20.75</v>
      </c>
      <c r="J4089">
        <v>20.75</v>
      </c>
      <c r="K4089" t="s">
        <v>21</v>
      </c>
      <c r="L4089" t="s">
        <v>33</v>
      </c>
      <c r="M4089" t="s">
        <v>74</v>
      </c>
      <c r="N4089" t="s">
        <v>75</v>
      </c>
    </row>
    <row r="4090" spans="1:14" x14ac:dyDescent="0.3">
      <c r="A4090">
        <v>34340</v>
      </c>
      <c r="B4090">
        <v>15157</v>
      </c>
      <c r="C4090">
        <v>1</v>
      </c>
      <c r="D4090" t="s">
        <v>69</v>
      </c>
      <c r="E4090">
        <v>1</v>
      </c>
      <c r="F4090" s="1">
        <v>42258</v>
      </c>
      <c r="G4090" t="s">
        <v>192</v>
      </c>
      <c r="H4090" s="9">
        <v>0.50215277777777778</v>
      </c>
      <c r="I4090">
        <v>20.75</v>
      </c>
      <c r="J4090">
        <v>20.75</v>
      </c>
      <c r="K4090" t="s">
        <v>21</v>
      </c>
      <c r="L4090" t="s">
        <v>33</v>
      </c>
      <c r="M4090" t="s">
        <v>70</v>
      </c>
      <c r="N4090" t="s">
        <v>71</v>
      </c>
    </row>
    <row r="4091" spans="1:14" x14ac:dyDescent="0.3">
      <c r="A4091">
        <v>34338</v>
      </c>
      <c r="B4091">
        <v>15155</v>
      </c>
      <c r="C4091">
        <v>0.5</v>
      </c>
      <c r="D4091" t="s">
        <v>117</v>
      </c>
      <c r="E4091">
        <v>1</v>
      </c>
      <c r="F4091" s="1">
        <v>42258</v>
      </c>
      <c r="G4091" t="s">
        <v>192</v>
      </c>
      <c r="H4091" s="9">
        <v>0.48350694444444442</v>
      </c>
      <c r="I4091">
        <v>12.75</v>
      </c>
      <c r="J4091">
        <v>12.75</v>
      </c>
      <c r="K4091" t="s">
        <v>41</v>
      </c>
      <c r="L4091" t="s">
        <v>33</v>
      </c>
      <c r="M4091" t="s">
        <v>70</v>
      </c>
      <c r="N4091" t="s">
        <v>71</v>
      </c>
    </row>
    <row r="4092" spans="1:14" x14ac:dyDescent="0.3">
      <c r="A4092">
        <v>4091</v>
      </c>
      <c r="B4092">
        <v>1819</v>
      </c>
      <c r="C4092">
        <v>0.33333333333333331</v>
      </c>
      <c r="D4092" t="s">
        <v>118</v>
      </c>
      <c r="E4092">
        <v>1</v>
      </c>
      <c r="F4092" s="1">
        <v>42035</v>
      </c>
      <c r="G4092" t="s">
        <v>193</v>
      </c>
      <c r="H4092" s="9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34337</v>
      </c>
      <c r="B4093">
        <v>15155</v>
      </c>
      <c r="C4093">
        <v>0.5</v>
      </c>
      <c r="D4093" t="s">
        <v>118</v>
      </c>
      <c r="E4093">
        <v>1</v>
      </c>
      <c r="F4093" s="1">
        <v>42258</v>
      </c>
      <c r="G4093" t="s">
        <v>192</v>
      </c>
      <c r="H4093" s="9">
        <v>0.48350694444444442</v>
      </c>
      <c r="I4093">
        <v>16.75</v>
      </c>
      <c r="J4093">
        <v>16.75</v>
      </c>
      <c r="K4093" t="s">
        <v>13</v>
      </c>
      <c r="L4093" t="s">
        <v>33</v>
      </c>
      <c r="M4093" t="s">
        <v>42</v>
      </c>
      <c r="N4093" t="s">
        <v>43</v>
      </c>
    </row>
    <row r="4094" spans="1:14" x14ac:dyDescent="0.3">
      <c r="A4094">
        <v>34335</v>
      </c>
      <c r="B4094">
        <v>15153</v>
      </c>
      <c r="C4094">
        <v>1</v>
      </c>
      <c r="D4094" t="s">
        <v>81</v>
      </c>
      <c r="E4094">
        <v>1</v>
      </c>
      <c r="F4094" s="1">
        <v>42257</v>
      </c>
      <c r="G4094" t="s">
        <v>191</v>
      </c>
      <c r="H4094" s="9">
        <v>0.91192129629629626</v>
      </c>
      <c r="I4094">
        <v>20.75</v>
      </c>
      <c r="J4094">
        <v>20.75</v>
      </c>
      <c r="K4094" t="s">
        <v>21</v>
      </c>
      <c r="L4094" t="s">
        <v>33</v>
      </c>
      <c r="M4094" t="s">
        <v>82</v>
      </c>
      <c r="N4094" t="s">
        <v>83</v>
      </c>
    </row>
    <row r="4095" spans="1:14" x14ac:dyDescent="0.3">
      <c r="A4095">
        <v>4094</v>
      </c>
      <c r="B4095">
        <v>1820</v>
      </c>
      <c r="C4095">
        <v>0.33333333333333331</v>
      </c>
      <c r="D4095" t="s">
        <v>80</v>
      </c>
      <c r="E4095">
        <v>1</v>
      </c>
      <c r="F4095" s="1">
        <v>42035</v>
      </c>
      <c r="G4095" t="s">
        <v>193</v>
      </c>
      <c r="H4095" s="9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34334</v>
      </c>
      <c r="B4096">
        <v>15152</v>
      </c>
      <c r="C4096">
        <v>1</v>
      </c>
      <c r="D4096" t="s">
        <v>76</v>
      </c>
      <c r="E4096">
        <v>1</v>
      </c>
      <c r="F4096" s="1">
        <v>42257</v>
      </c>
      <c r="G4096" t="s">
        <v>191</v>
      </c>
      <c r="H4096" s="9">
        <v>0.89909722222222221</v>
      </c>
      <c r="I4096">
        <v>16.75</v>
      </c>
      <c r="J4096">
        <v>16.75</v>
      </c>
      <c r="K4096" t="s">
        <v>13</v>
      </c>
      <c r="L4096" t="s">
        <v>33</v>
      </c>
      <c r="M4096" t="s">
        <v>74</v>
      </c>
      <c r="N4096" t="s">
        <v>75</v>
      </c>
    </row>
    <row r="4097" spans="1:14" x14ac:dyDescent="0.3">
      <c r="A4097">
        <v>34329</v>
      </c>
      <c r="B4097">
        <v>15150</v>
      </c>
      <c r="C4097">
        <v>0.25</v>
      </c>
      <c r="D4097" t="s">
        <v>72</v>
      </c>
      <c r="E4097">
        <v>1</v>
      </c>
      <c r="F4097" s="1">
        <v>42257</v>
      </c>
      <c r="G4097" t="s">
        <v>191</v>
      </c>
      <c r="H4097" s="9">
        <v>0.87246527777777783</v>
      </c>
      <c r="I4097">
        <v>20.75</v>
      </c>
      <c r="J4097">
        <v>20.75</v>
      </c>
      <c r="K4097" t="s">
        <v>21</v>
      </c>
      <c r="L4097" t="s">
        <v>33</v>
      </c>
      <c r="M4097" t="s">
        <v>42</v>
      </c>
      <c r="N4097" t="s">
        <v>43</v>
      </c>
    </row>
    <row r="4098" spans="1:14" x14ac:dyDescent="0.3">
      <c r="A4098">
        <v>4097</v>
      </c>
      <c r="B4098">
        <v>1821</v>
      </c>
      <c r="C4098">
        <v>0.5</v>
      </c>
      <c r="D4098" t="s">
        <v>134</v>
      </c>
      <c r="E4098">
        <v>1</v>
      </c>
      <c r="F4098" s="1">
        <v>42035</v>
      </c>
      <c r="G4098" t="s">
        <v>193</v>
      </c>
      <c r="H4098" s="9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34327</v>
      </c>
      <c r="B4099">
        <v>15148</v>
      </c>
      <c r="C4099">
        <v>0.5</v>
      </c>
      <c r="D4099" t="s">
        <v>32</v>
      </c>
      <c r="E4099">
        <v>1</v>
      </c>
      <c r="F4099" s="1">
        <v>42257</v>
      </c>
      <c r="G4099" t="s">
        <v>191</v>
      </c>
      <c r="H4099" s="9">
        <v>0.83190972222222226</v>
      </c>
      <c r="I4099">
        <v>20.75</v>
      </c>
      <c r="J4099">
        <v>20.75</v>
      </c>
      <c r="K4099" t="s">
        <v>21</v>
      </c>
      <c r="L4099" t="s">
        <v>33</v>
      </c>
      <c r="M4099" t="s">
        <v>34</v>
      </c>
      <c r="N4099" t="s">
        <v>35</v>
      </c>
    </row>
    <row r="4100" spans="1:14" x14ac:dyDescent="0.3">
      <c r="A4100">
        <v>34324</v>
      </c>
      <c r="B4100">
        <v>15146</v>
      </c>
      <c r="C4100">
        <v>0.25</v>
      </c>
      <c r="D4100" t="s">
        <v>151</v>
      </c>
      <c r="E4100">
        <v>1</v>
      </c>
      <c r="F4100" s="1">
        <v>42257</v>
      </c>
      <c r="G4100" t="s">
        <v>191</v>
      </c>
      <c r="H4100" s="9">
        <v>0.82406250000000003</v>
      </c>
      <c r="I4100">
        <v>12.75</v>
      </c>
      <c r="J4100">
        <v>12.75</v>
      </c>
      <c r="K4100" t="s">
        <v>41</v>
      </c>
      <c r="L4100" t="s">
        <v>33</v>
      </c>
      <c r="M4100" t="s">
        <v>34</v>
      </c>
      <c r="N4100" t="s">
        <v>35</v>
      </c>
    </row>
    <row r="4101" spans="1:14" x14ac:dyDescent="0.3">
      <c r="A4101">
        <v>34322</v>
      </c>
      <c r="B4101">
        <v>15146</v>
      </c>
      <c r="C4101">
        <v>0.25</v>
      </c>
      <c r="D4101" t="s">
        <v>73</v>
      </c>
      <c r="E4101">
        <v>1</v>
      </c>
      <c r="F4101" s="1">
        <v>42257</v>
      </c>
      <c r="G4101" t="s">
        <v>191</v>
      </c>
      <c r="H4101" s="9">
        <v>0.82406250000000003</v>
      </c>
      <c r="I4101">
        <v>20.75</v>
      </c>
      <c r="J4101">
        <v>20.75</v>
      </c>
      <c r="K4101" t="s">
        <v>21</v>
      </c>
      <c r="L4101" t="s">
        <v>33</v>
      </c>
      <c r="M4101" t="s">
        <v>74</v>
      </c>
      <c r="N4101" t="s">
        <v>75</v>
      </c>
    </row>
    <row r="4102" spans="1:14" x14ac:dyDescent="0.3">
      <c r="A4102">
        <v>4101</v>
      </c>
      <c r="B4102">
        <v>1823</v>
      </c>
      <c r="C4102">
        <v>1</v>
      </c>
      <c r="D4102" t="s">
        <v>76</v>
      </c>
      <c r="E4102">
        <v>1</v>
      </c>
      <c r="F4102" s="1">
        <v>42035</v>
      </c>
      <c r="G4102" t="s">
        <v>193</v>
      </c>
      <c r="H4102" s="9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34321</v>
      </c>
      <c r="B4103">
        <v>15146</v>
      </c>
      <c r="C4103">
        <v>0.25</v>
      </c>
      <c r="D4103" t="s">
        <v>118</v>
      </c>
      <c r="E4103">
        <v>1</v>
      </c>
      <c r="F4103" s="1">
        <v>42257</v>
      </c>
      <c r="G4103" t="s">
        <v>191</v>
      </c>
      <c r="H4103" s="9">
        <v>0.82406250000000003</v>
      </c>
      <c r="I4103">
        <v>16.75</v>
      </c>
      <c r="J4103">
        <v>16.75</v>
      </c>
      <c r="K4103" t="s">
        <v>13</v>
      </c>
      <c r="L4103" t="s">
        <v>33</v>
      </c>
      <c r="M4103" t="s">
        <v>42</v>
      </c>
      <c r="N4103" t="s">
        <v>43</v>
      </c>
    </row>
    <row r="4104" spans="1:14" x14ac:dyDescent="0.3">
      <c r="A4104">
        <v>4103</v>
      </c>
      <c r="B4104">
        <v>1824</v>
      </c>
      <c r="C4104">
        <v>0.5</v>
      </c>
      <c r="D4104" t="s">
        <v>147</v>
      </c>
      <c r="E4104">
        <v>1</v>
      </c>
      <c r="F4104" s="1">
        <v>42035</v>
      </c>
      <c r="G4104" t="s">
        <v>193</v>
      </c>
      <c r="H4104" s="9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34319</v>
      </c>
      <c r="B4105">
        <v>15145</v>
      </c>
      <c r="C4105">
        <v>0.5</v>
      </c>
      <c r="D4105" t="s">
        <v>156</v>
      </c>
      <c r="E4105">
        <v>1</v>
      </c>
      <c r="F4105" s="1">
        <v>42257</v>
      </c>
      <c r="G4105" t="s">
        <v>191</v>
      </c>
      <c r="H4105" s="9">
        <v>0.8238078703703704</v>
      </c>
      <c r="I4105">
        <v>12.75</v>
      </c>
      <c r="J4105">
        <v>12.75</v>
      </c>
      <c r="K4105" t="s">
        <v>41</v>
      </c>
      <c r="L4105" t="s">
        <v>33</v>
      </c>
      <c r="M4105" t="s">
        <v>82</v>
      </c>
      <c r="N4105" t="s">
        <v>83</v>
      </c>
    </row>
    <row r="4106" spans="1:14" x14ac:dyDescent="0.3">
      <c r="A4106">
        <v>34317</v>
      </c>
      <c r="B4106">
        <v>15144</v>
      </c>
      <c r="C4106">
        <v>0.5</v>
      </c>
      <c r="D4106" t="s">
        <v>76</v>
      </c>
      <c r="E4106">
        <v>1</v>
      </c>
      <c r="F4106" s="1">
        <v>42257</v>
      </c>
      <c r="G4106" t="s">
        <v>191</v>
      </c>
      <c r="H4106" s="9">
        <v>0.82306712962962958</v>
      </c>
      <c r="I4106">
        <v>16.75</v>
      </c>
      <c r="J4106">
        <v>16.75</v>
      </c>
      <c r="K4106" t="s">
        <v>13</v>
      </c>
      <c r="L4106" t="s">
        <v>33</v>
      </c>
      <c r="M4106" t="s">
        <v>74</v>
      </c>
      <c r="N4106" t="s">
        <v>75</v>
      </c>
    </row>
    <row r="4107" spans="1:14" x14ac:dyDescent="0.3">
      <c r="A4107">
        <v>34316</v>
      </c>
      <c r="B4107">
        <v>15143</v>
      </c>
      <c r="C4107">
        <v>0.5</v>
      </c>
      <c r="D4107" t="s">
        <v>137</v>
      </c>
      <c r="E4107">
        <v>1</v>
      </c>
      <c r="F4107" s="1">
        <v>42257</v>
      </c>
      <c r="G4107" t="s">
        <v>191</v>
      </c>
      <c r="H4107" s="9">
        <v>0.81083333333333329</v>
      </c>
      <c r="I4107">
        <v>16.75</v>
      </c>
      <c r="J4107">
        <v>16.75</v>
      </c>
      <c r="K4107" t="s">
        <v>13</v>
      </c>
      <c r="L4107" t="s">
        <v>33</v>
      </c>
      <c r="M4107" t="s">
        <v>34</v>
      </c>
      <c r="N4107" t="s">
        <v>35</v>
      </c>
    </row>
    <row r="4108" spans="1:14" x14ac:dyDescent="0.3">
      <c r="A4108">
        <v>34315</v>
      </c>
      <c r="B4108">
        <v>15143</v>
      </c>
      <c r="C4108">
        <v>0.5</v>
      </c>
      <c r="D4108" t="s">
        <v>80</v>
      </c>
      <c r="E4108">
        <v>1</v>
      </c>
      <c r="F4108" s="1">
        <v>42257</v>
      </c>
      <c r="G4108" t="s">
        <v>191</v>
      </c>
      <c r="H4108" s="9">
        <v>0.81083333333333329</v>
      </c>
      <c r="I4108">
        <v>12.75</v>
      </c>
      <c r="J4108">
        <v>12.75</v>
      </c>
      <c r="K4108" t="s">
        <v>41</v>
      </c>
      <c r="L4108" t="s">
        <v>33</v>
      </c>
      <c r="M4108" t="s">
        <v>74</v>
      </c>
      <c r="N4108" t="s">
        <v>75</v>
      </c>
    </row>
    <row r="4109" spans="1:14" x14ac:dyDescent="0.3">
      <c r="A4109">
        <v>34311</v>
      </c>
      <c r="B4109">
        <v>15142</v>
      </c>
      <c r="C4109">
        <v>0.25</v>
      </c>
      <c r="D4109" t="s">
        <v>118</v>
      </c>
      <c r="E4109">
        <v>1</v>
      </c>
      <c r="F4109" s="1">
        <v>42257</v>
      </c>
      <c r="G4109" t="s">
        <v>191</v>
      </c>
      <c r="H4109" s="9">
        <v>0.80899305555555556</v>
      </c>
      <c r="I4109">
        <v>16.75</v>
      </c>
      <c r="J4109">
        <v>16.75</v>
      </c>
      <c r="K4109" t="s">
        <v>13</v>
      </c>
      <c r="L4109" t="s">
        <v>33</v>
      </c>
      <c r="M4109" t="s">
        <v>42</v>
      </c>
      <c r="N4109" t="s">
        <v>43</v>
      </c>
    </row>
    <row r="4110" spans="1:14" x14ac:dyDescent="0.3">
      <c r="A4110">
        <v>34309</v>
      </c>
      <c r="B4110">
        <v>15140</v>
      </c>
      <c r="C4110">
        <v>0.33333333333333331</v>
      </c>
      <c r="D4110" t="s">
        <v>147</v>
      </c>
      <c r="E4110">
        <v>1</v>
      </c>
      <c r="F4110" s="1">
        <v>42257</v>
      </c>
      <c r="G4110" t="s">
        <v>191</v>
      </c>
      <c r="H4110" s="9">
        <v>0.76609953703703704</v>
      </c>
      <c r="I4110">
        <v>16.75</v>
      </c>
      <c r="J4110">
        <v>16.75</v>
      </c>
      <c r="K4110" t="s">
        <v>13</v>
      </c>
      <c r="L4110" t="s">
        <v>33</v>
      </c>
      <c r="M4110" t="s">
        <v>70</v>
      </c>
      <c r="N4110" t="s">
        <v>71</v>
      </c>
    </row>
    <row r="4111" spans="1:14" x14ac:dyDescent="0.3">
      <c r="A4111">
        <v>34305</v>
      </c>
      <c r="B4111">
        <v>15139</v>
      </c>
      <c r="C4111">
        <v>0.5</v>
      </c>
      <c r="D4111" t="s">
        <v>73</v>
      </c>
      <c r="E4111">
        <v>1</v>
      </c>
      <c r="F4111" s="1">
        <v>42257</v>
      </c>
      <c r="G4111" t="s">
        <v>191</v>
      </c>
      <c r="H4111" s="9">
        <v>0.765162037037037</v>
      </c>
      <c r="I4111">
        <v>20.75</v>
      </c>
      <c r="J4111">
        <v>20.75</v>
      </c>
      <c r="K4111" t="s">
        <v>21</v>
      </c>
      <c r="L4111" t="s">
        <v>33</v>
      </c>
      <c r="M4111" t="s">
        <v>74</v>
      </c>
      <c r="N4111" t="s">
        <v>75</v>
      </c>
    </row>
    <row r="4112" spans="1:14" x14ac:dyDescent="0.3">
      <c r="A4112">
        <v>34303</v>
      </c>
      <c r="B4112">
        <v>15138</v>
      </c>
      <c r="C4112">
        <v>0.25</v>
      </c>
      <c r="D4112" t="s">
        <v>73</v>
      </c>
      <c r="E4112">
        <v>1</v>
      </c>
      <c r="F4112" s="1">
        <v>42257</v>
      </c>
      <c r="G4112" t="s">
        <v>191</v>
      </c>
      <c r="H4112" s="9">
        <v>0.75812500000000005</v>
      </c>
      <c r="I4112">
        <v>20.75</v>
      </c>
      <c r="J4112">
        <v>20.75</v>
      </c>
      <c r="K4112" t="s">
        <v>21</v>
      </c>
      <c r="L4112" t="s">
        <v>33</v>
      </c>
      <c r="M4112" t="s">
        <v>74</v>
      </c>
      <c r="N4112" t="s">
        <v>75</v>
      </c>
    </row>
    <row r="4113" spans="1:14" x14ac:dyDescent="0.3">
      <c r="A4113">
        <v>34301</v>
      </c>
      <c r="B4113">
        <v>15138</v>
      </c>
      <c r="C4113">
        <v>0.25</v>
      </c>
      <c r="D4113" t="s">
        <v>72</v>
      </c>
      <c r="E4113">
        <v>1</v>
      </c>
      <c r="F4113" s="1">
        <v>42257</v>
      </c>
      <c r="G4113" t="s">
        <v>191</v>
      </c>
      <c r="H4113" s="9">
        <v>0.75812500000000005</v>
      </c>
      <c r="I4113">
        <v>20.75</v>
      </c>
      <c r="J4113">
        <v>20.75</v>
      </c>
      <c r="K4113" t="s">
        <v>21</v>
      </c>
      <c r="L4113" t="s">
        <v>33</v>
      </c>
      <c r="M4113" t="s">
        <v>42</v>
      </c>
      <c r="N4113" t="s">
        <v>43</v>
      </c>
    </row>
    <row r="4114" spans="1:14" x14ac:dyDescent="0.3">
      <c r="A4114">
        <v>34299</v>
      </c>
      <c r="B4114">
        <v>15137</v>
      </c>
      <c r="C4114">
        <v>0.25</v>
      </c>
      <c r="D4114" t="s">
        <v>147</v>
      </c>
      <c r="E4114">
        <v>1</v>
      </c>
      <c r="F4114" s="1">
        <v>42257</v>
      </c>
      <c r="G4114" t="s">
        <v>191</v>
      </c>
      <c r="H4114" s="9">
        <v>0.74971064814814814</v>
      </c>
      <c r="I4114">
        <v>16.75</v>
      </c>
      <c r="J4114">
        <v>16.75</v>
      </c>
      <c r="K4114" t="s">
        <v>13</v>
      </c>
      <c r="L4114" t="s">
        <v>33</v>
      </c>
      <c r="M4114" t="s">
        <v>70</v>
      </c>
      <c r="N4114" t="s">
        <v>71</v>
      </c>
    </row>
    <row r="4115" spans="1:14" x14ac:dyDescent="0.3">
      <c r="A4115">
        <v>34293</v>
      </c>
      <c r="B4115">
        <v>15135</v>
      </c>
      <c r="C4115">
        <v>0.5</v>
      </c>
      <c r="D4115" t="s">
        <v>73</v>
      </c>
      <c r="E4115">
        <v>1</v>
      </c>
      <c r="F4115" s="1">
        <v>42257</v>
      </c>
      <c r="G4115" t="s">
        <v>191</v>
      </c>
      <c r="H4115" s="9">
        <v>0.74192129629629633</v>
      </c>
      <c r="I4115">
        <v>20.75</v>
      </c>
      <c r="J4115">
        <v>20.75</v>
      </c>
      <c r="K4115" t="s">
        <v>21</v>
      </c>
      <c r="L4115" t="s">
        <v>33</v>
      </c>
      <c r="M4115" t="s">
        <v>74</v>
      </c>
      <c r="N4115" t="s">
        <v>75</v>
      </c>
    </row>
    <row r="4116" spans="1:14" x14ac:dyDescent="0.3">
      <c r="A4116">
        <v>34288</v>
      </c>
      <c r="B4116">
        <v>15133</v>
      </c>
      <c r="C4116">
        <v>0.33333333333333331</v>
      </c>
      <c r="D4116" t="s">
        <v>118</v>
      </c>
      <c r="E4116">
        <v>1</v>
      </c>
      <c r="F4116" s="1">
        <v>42257</v>
      </c>
      <c r="G4116" t="s">
        <v>191</v>
      </c>
      <c r="H4116" s="9">
        <v>0.72583333333333333</v>
      </c>
      <c r="I4116">
        <v>16.75</v>
      </c>
      <c r="J4116">
        <v>16.75</v>
      </c>
      <c r="K4116" t="s">
        <v>13</v>
      </c>
      <c r="L4116" t="s">
        <v>33</v>
      </c>
      <c r="M4116" t="s">
        <v>42</v>
      </c>
      <c r="N4116" t="s">
        <v>43</v>
      </c>
    </row>
    <row r="4117" spans="1:14" x14ac:dyDescent="0.3">
      <c r="A4117">
        <v>4116</v>
      </c>
      <c r="B4117">
        <v>1828</v>
      </c>
      <c r="C4117">
        <v>0.33333333333333331</v>
      </c>
      <c r="D4117" t="s">
        <v>32</v>
      </c>
      <c r="E4117">
        <v>1</v>
      </c>
      <c r="F4117" s="1">
        <v>42035</v>
      </c>
      <c r="G4117" t="s">
        <v>193</v>
      </c>
      <c r="H4117" s="9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v>0.25</v>
      </c>
      <c r="D4118" t="s">
        <v>73</v>
      </c>
      <c r="E4118">
        <v>1</v>
      </c>
      <c r="F4118" s="1">
        <v>42035</v>
      </c>
      <c r="G4118" t="s">
        <v>193</v>
      </c>
      <c r="H4118" s="9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34284</v>
      </c>
      <c r="B4119">
        <v>15132</v>
      </c>
      <c r="C4119">
        <v>0.25</v>
      </c>
      <c r="D4119" t="s">
        <v>168</v>
      </c>
      <c r="E4119">
        <v>1</v>
      </c>
      <c r="F4119" s="1">
        <v>42257</v>
      </c>
      <c r="G4119" t="s">
        <v>191</v>
      </c>
      <c r="H4119" s="9">
        <v>0.70660879629629625</v>
      </c>
      <c r="I4119">
        <v>20.75</v>
      </c>
      <c r="J4119">
        <v>20.75</v>
      </c>
      <c r="K4119" t="s">
        <v>21</v>
      </c>
      <c r="L4119" t="s">
        <v>33</v>
      </c>
      <c r="M4119" t="s">
        <v>124</v>
      </c>
      <c r="N4119" t="s">
        <v>125</v>
      </c>
    </row>
    <row r="4120" spans="1:14" x14ac:dyDescent="0.3">
      <c r="A4120">
        <v>4119</v>
      </c>
      <c r="B4120">
        <v>1829</v>
      </c>
      <c r="C4120">
        <v>0.25</v>
      </c>
      <c r="D4120" t="s">
        <v>32</v>
      </c>
      <c r="E4120">
        <v>1</v>
      </c>
      <c r="F4120" s="1">
        <v>42035</v>
      </c>
      <c r="G4120" t="s">
        <v>193</v>
      </c>
      <c r="H4120" s="9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34279</v>
      </c>
      <c r="B4121">
        <v>15129</v>
      </c>
      <c r="C4121">
        <v>1</v>
      </c>
      <c r="D4121" t="s">
        <v>134</v>
      </c>
      <c r="E4121">
        <v>1</v>
      </c>
      <c r="F4121" s="1">
        <v>42257</v>
      </c>
      <c r="G4121" t="s">
        <v>191</v>
      </c>
      <c r="H4121" s="9">
        <v>0.70116898148148143</v>
      </c>
      <c r="I4121">
        <v>16.75</v>
      </c>
      <c r="J4121">
        <v>16.75</v>
      </c>
      <c r="K4121" t="s">
        <v>13</v>
      </c>
      <c r="L4121" t="s">
        <v>33</v>
      </c>
      <c r="M4121" t="s">
        <v>124</v>
      </c>
      <c r="N4121" t="s">
        <v>125</v>
      </c>
    </row>
    <row r="4122" spans="1:14" x14ac:dyDescent="0.3">
      <c r="A4122">
        <v>34275</v>
      </c>
      <c r="B4122">
        <v>15128</v>
      </c>
      <c r="C4122">
        <v>0.25</v>
      </c>
      <c r="D4122" t="s">
        <v>73</v>
      </c>
      <c r="E4122">
        <v>1</v>
      </c>
      <c r="F4122" s="1">
        <v>42257</v>
      </c>
      <c r="G4122" t="s">
        <v>191</v>
      </c>
      <c r="H4122" s="9">
        <v>0.69618055555555558</v>
      </c>
      <c r="I4122">
        <v>20.75</v>
      </c>
      <c r="J4122">
        <v>20.75</v>
      </c>
      <c r="K4122" t="s">
        <v>21</v>
      </c>
      <c r="L4122" t="s">
        <v>33</v>
      </c>
      <c r="M4122" t="s">
        <v>74</v>
      </c>
      <c r="N4122" t="s">
        <v>75</v>
      </c>
    </row>
    <row r="4123" spans="1:14" x14ac:dyDescent="0.3">
      <c r="A4123">
        <v>34265</v>
      </c>
      <c r="B4123">
        <v>15124</v>
      </c>
      <c r="C4123">
        <v>0.33333333333333331</v>
      </c>
      <c r="D4123" t="s">
        <v>118</v>
      </c>
      <c r="E4123">
        <v>1</v>
      </c>
      <c r="F4123" s="1">
        <v>42257</v>
      </c>
      <c r="G4123" t="s">
        <v>191</v>
      </c>
      <c r="H4123" s="9">
        <v>0.67168981481481482</v>
      </c>
      <c r="I4123">
        <v>16.75</v>
      </c>
      <c r="J4123">
        <v>16.75</v>
      </c>
      <c r="K4123" t="s">
        <v>13</v>
      </c>
      <c r="L4123" t="s">
        <v>33</v>
      </c>
      <c r="M4123" t="s">
        <v>42</v>
      </c>
      <c r="N4123" t="s">
        <v>43</v>
      </c>
    </row>
    <row r="4124" spans="1:14" x14ac:dyDescent="0.3">
      <c r="A4124">
        <v>34262</v>
      </c>
      <c r="B4124">
        <v>15122</v>
      </c>
      <c r="C4124">
        <v>1</v>
      </c>
      <c r="D4124" t="s">
        <v>147</v>
      </c>
      <c r="E4124">
        <v>1</v>
      </c>
      <c r="F4124" s="1">
        <v>42257</v>
      </c>
      <c r="G4124" t="s">
        <v>191</v>
      </c>
      <c r="H4124" s="9">
        <v>0.65119212962962958</v>
      </c>
      <c r="I4124">
        <v>16.75</v>
      </c>
      <c r="J4124">
        <v>16.75</v>
      </c>
      <c r="K4124" t="s">
        <v>13</v>
      </c>
      <c r="L4124" t="s">
        <v>33</v>
      </c>
      <c r="M4124" t="s">
        <v>70</v>
      </c>
      <c r="N4124" t="s">
        <v>71</v>
      </c>
    </row>
    <row r="4125" spans="1:14" x14ac:dyDescent="0.3">
      <c r="A4125">
        <v>4124</v>
      </c>
      <c r="B4125">
        <v>1833</v>
      </c>
      <c r="C4125">
        <v>0.5</v>
      </c>
      <c r="D4125" t="s">
        <v>73</v>
      </c>
      <c r="E4125">
        <v>1</v>
      </c>
      <c r="F4125" s="1">
        <v>42035</v>
      </c>
      <c r="G4125" t="s">
        <v>193</v>
      </c>
      <c r="H4125" s="9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34254</v>
      </c>
      <c r="B4126">
        <v>15118</v>
      </c>
      <c r="C4126">
        <v>1</v>
      </c>
      <c r="D4126" t="s">
        <v>73</v>
      </c>
      <c r="E4126">
        <v>1</v>
      </c>
      <c r="F4126" s="1">
        <v>42257</v>
      </c>
      <c r="G4126" t="s">
        <v>191</v>
      </c>
      <c r="H4126" s="9">
        <v>0.61047453703703702</v>
      </c>
      <c r="I4126">
        <v>20.75</v>
      </c>
      <c r="J4126">
        <v>20.75</v>
      </c>
      <c r="K4126" t="s">
        <v>21</v>
      </c>
      <c r="L4126" t="s">
        <v>33</v>
      </c>
      <c r="M4126" t="s">
        <v>74</v>
      </c>
      <c r="N4126" t="s">
        <v>75</v>
      </c>
    </row>
    <row r="4127" spans="1:14" x14ac:dyDescent="0.3">
      <c r="A4127">
        <v>34247</v>
      </c>
      <c r="B4127">
        <v>15113</v>
      </c>
      <c r="C4127">
        <v>1</v>
      </c>
      <c r="D4127" t="s">
        <v>72</v>
      </c>
      <c r="E4127">
        <v>1</v>
      </c>
      <c r="F4127" s="1">
        <v>42257</v>
      </c>
      <c r="G4127" t="s">
        <v>191</v>
      </c>
      <c r="H4127" s="9">
        <v>0.57781249999999995</v>
      </c>
      <c r="I4127">
        <v>20.75</v>
      </c>
      <c r="J4127">
        <v>20.75</v>
      </c>
      <c r="K4127" t="s">
        <v>21</v>
      </c>
      <c r="L4127" t="s">
        <v>33</v>
      </c>
      <c r="M4127" t="s">
        <v>42</v>
      </c>
      <c r="N4127" t="s">
        <v>43</v>
      </c>
    </row>
    <row r="4128" spans="1:14" x14ac:dyDescent="0.3">
      <c r="A4128">
        <v>34237</v>
      </c>
      <c r="B4128">
        <v>15109</v>
      </c>
      <c r="C4128">
        <v>1</v>
      </c>
      <c r="D4128" t="s">
        <v>69</v>
      </c>
      <c r="E4128">
        <v>1</v>
      </c>
      <c r="F4128" s="1">
        <v>42257</v>
      </c>
      <c r="G4128" t="s">
        <v>191</v>
      </c>
      <c r="H4128" s="9">
        <v>0.55574074074074076</v>
      </c>
      <c r="I4128">
        <v>20.75</v>
      </c>
      <c r="J4128">
        <v>20.75</v>
      </c>
      <c r="K4128" t="s">
        <v>21</v>
      </c>
      <c r="L4128" t="s">
        <v>33</v>
      </c>
      <c r="M4128" t="s">
        <v>70</v>
      </c>
      <c r="N4128" t="s">
        <v>71</v>
      </c>
    </row>
    <row r="4129" spans="1:14" x14ac:dyDescent="0.3">
      <c r="A4129">
        <v>4128</v>
      </c>
      <c r="B4129">
        <v>1835</v>
      </c>
      <c r="C4129">
        <v>0.25</v>
      </c>
      <c r="D4129" t="s">
        <v>76</v>
      </c>
      <c r="E4129">
        <v>1</v>
      </c>
      <c r="F4129" s="1">
        <v>42035</v>
      </c>
      <c r="G4129" t="s">
        <v>193</v>
      </c>
      <c r="H4129" s="9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34221</v>
      </c>
      <c r="B4130">
        <v>15100</v>
      </c>
      <c r="C4130">
        <v>9.0909090909090912E-2</v>
      </c>
      <c r="D4130" t="s">
        <v>69</v>
      </c>
      <c r="E4130">
        <v>1</v>
      </c>
      <c r="F4130" s="1">
        <v>42257</v>
      </c>
      <c r="G4130" t="s">
        <v>191</v>
      </c>
      <c r="H4130" s="9">
        <v>0.52263888888888888</v>
      </c>
      <c r="I4130">
        <v>20.75</v>
      </c>
      <c r="J4130">
        <v>20.75</v>
      </c>
      <c r="K4130" t="s">
        <v>21</v>
      </c>
      <c r="L4130" t="s">
        <v>33</v>
      </c>
      <c r="M4130" t="s">
        <v>70</v>
      </c>
      <c r="N4130" t="s">
        <v>71</v>
      </c>
    </row>
    <row r="4131" spans="1:14" x14ac:dyDescent="0.3">
      <c r="A4131">
        <v>34207</v>
      </c>
      <c r="B4131">
        <v>15098</v>
      </c>
      <c r="C4131">
        <v>0.25</v>
      </c>
      <c r="D4131" t="s">
        <v>73</v>
      </c>
      <c r="E4131">
        <v>1</v>
      </c>
      <c r="F4131" s="1">
        <v>42257</v>
      </c>
      <c r="G4131" t="s">
        <v>191</v>
      </c>
      <c r="H4131" s="9">
        <v>0.49843749999999998</v>
      </c>
      <c r="I4131">
        <v>20.75</v>
      </c>
      <c r="J4131">
        <v>20.75</v>
      </c>
      <c r="K4131" t="s">
        <v>21</v>
      </c>
      <c r="L4131" t="s">
        <v>33</v>
      </c>
      <c r="M4131" t="s">
        <v>74</v>
      </c>
      <c r="N4131" t="s">
        <v>75</v>
      </c>
    </row>
    <row r="4132" spans="1:14" x14ac:dyDescent="0.3">
      <c r="A4132">
        <v>34206</v>
      </c>
      <c r="B4132">
        <v>15097</v>
      </c>
      <c r="C4132">
        <v>0.1111111111111111</v>
      </c>
      <c r="D4132" t="s">
        <v>32</v>
      </c>
      <c r="E4132">
        <v>1</v>
      </c>
      <c r="F4132" s="1">
        <v>42257</v>
      </c>
      <c r="G4132" t="s">
        <v>191</v>
      </c>
      <c r="H4132" s="9">
        <v>0.49324074074074076</v>
      </c>
      <c r="I4132">
        <v>20.75</v>
      </c>
      <c r="J4132">
        <v>20.75</v>
      </c>
      <c r="K4132" t="s">
        <v>21</v>
      </c>
      <c r="L4132" t="s">
        <v>33</v>
      </c>
      <c r="M4132" t="s">
        <v>34</v>
      </c>
      <c r="N4132" t="s">
        <v>35</v>
      </c>
    </row>
    <row r="4133" spans="1:14" x14ac:dyDescent="0.3">
      <c r="A4133">
        <v>34198</v>
      </c>
      <c r="B4133">
        <v>15097</v>
      </c>
      <c r="C4133">
        <v>0.1111111111111111</v>
      </c>
      <c r="D4133" t="s">
        <v>118</v>
      </c>
      <c r="E4133">
        <v>2</v>
      </c>
      <c r="F4133" s="1">
        <v>42257</v>
      </c>
      <c r="G4133" t="s">
        <v>191</v>
      </c>
      <c r="H4133" s="9">
        <v>0.49324074074074076</v>
      </c>
      <c r="I4133">
        <v>16.75</v>
      </c>
      <c r="J4133">
        <v>33.5</v>
      </c>
      <c r="K4133" t="s">
        <v>13</v>
      </c>
      <c r="L4133" t="s">
        <v>33</v>
      </c>
      <c r="M4133" t="s">
        <v>42</v>
      </c>
      <c r="N4133" t="s">
        <v>43</v>
      </c>
    </row>
    <row r="4134" spans="1:14" x14ac:dyDescent="0.3">
      <c r="A4134">
        <v>4133</v>
      </c>
      <c r="B4134">
        <v>1837</v>
      </c>
      <c r="C4134">
        <v>0.25</v>
      </c>
      <c r="D4134" t="s">
        <v>118</v>
      </c>
      <c r="E4134">
        <v>1</v>
      </c>
      <c r="F4134" s="1">
        <v>42035</v>
      </c>
      <c r="G4134" t="s">
        <v>193</v>
      </c>
      <c r="H4134" s="9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34194</v>
      </c>
      <c r="B4135">
        <v>15093</v>
      </c>
      <c r="C4135">
        <v>0.25</v>
      </c>
      <c r="D4135" t="s">
        <v>151</v>
      </c>
      <c r="E4135">
        <v>1</v>
      </c>
      <c r="F4135" s="1">
        <v>42257</v>
      </c>
      <c r="G4135" t="s">
        <v>191</v>
      </c>
      <c r="H4135" s="9">
        <v>0.47252314814814816</v>
      </c>
      <c r="I4135">
        <v>12.75</v>
      </c>
      <c r="J4135">
        <v>12.75</v>
      </c>
      <c r="K4135" t="s">
        <v>41</v>
      </c>
      <c r="L4135" t="s">
        <v>33</v>
      </c>
      <c r="M4135" t="s">
        <v>34</v>
      </c>
      <c r="N4135" t="s">
        <v>35</v>
      </c>
    </row>
    <row r="4136" spans="1:14" x14ac:dyDescent="0.3">
      <c r="A4136">
        <v>34187</v>
      </c>
      <c r="B4136">
        <v>15091</v>
      </c>
      <c r="C4136">
        <v>0.33333333333333331</v>
      </c>
      <c r="D4136" t="s">
        <v>76</v>
      </c>
      <c r="E4136">
        <v>2</v>
      </c>
      <c r="F4136" s="1">
        <v>42256</v>
      </c>
      <c r="G4136" t="s">
        <v>190</v>
      </c>
      <c r="H4136" s="9">
        <v>0.9177777777777778</v>
      </c>
      <c r="I4136">
        <v>16.75</v>
      </c>
      <c r="J4136">
        <v>33.5</v>
      </c>
      <c r="K4136" t="s">
        <v>13</v>
      </c>
      <c r="L4136" t="s">
        <v>33</v>
      </c>
      <c r="M4136" t="s">
        <v>74</v>
      </c>
      <c r="N4136" t="s">
        <v>75</v>
      </c>
    </row>
    <row r="4137" spans="1:14" x14ac:dyDescent="0.3">
      <c r="A4137">
        <v>34183</v>
      </c>
      <c r="B4137">
        <v>15090</v>
      </c>
      <c r="C4137">
        <v>0.25</v>
      </c>
      <c r="D4137" t="s">
        <v>156</v>
      </c>
      <c r="E4137">
        <v>1</v>
      </c>
      <c r="F4137" s="1">
        <v>42256</v>
      </c>
      <c r="G4137" t="s">
        <v>190</v>
      </c>
      <c r="H4137" s="9">
        <v>0.89651620370370366</v>
      </c>
      <c r="I4137">
        <v>12.75</v>
      </c>
      <c r="J4137">
        <v>12.75</v>
      </c>
      <c r="K4137" t="s">
        <v>41</v>
      </c>
      <c r="L4137" t="s">
        <v>33</v>
      </c>
      <c r="M4137" t="s">
        <v>82</v>
      </c>
      <c r="N4137" t="s">
        <v>83</v>
      </c>
    </row>
    <row r="4138" spans="1:14" x14ac:dyDescent="0.3">
      <c r="A4138">
        <v>34174</v>
      </c>
      <c r="B4138">
        <v>15085</v>
      </c>
      <c r="C4138">
        <v>0.5</v>
      </c>
      <c r="D4138" t="s">
        <v>32</v>
      </c>
      <c r="E4138">
        <v>1</v>
      </c>
      <c r="F4138" s="1">
        <v>42256</v>
      </c>
      <c r="G4138" t="s">
        <v>190</v>
      </c>
      <c r="H4138" s="9">
        <v>0.85422453703703705</v>
      </c>
      <c r="I4138">
        <v>20.75</v>
      </c>
      <c r="J4138">
        <v>20.75</v>
      </c>
      <c r="K4138" t="s">
        <v>21</v>
      </c>
      <c r="L4138" t="s">
        <v>33</v>
      </c>
      <c r="M4138" t="s">
        <v>34</v>
      </c>
      <c r="N4138" t="s">
        <v>35</v>
      </c>
    </row>
    <row r="4139" spans="1:14" x14ac:dyDescent="0.3">
      <c r="A4139">
        <v>34172</v>
      </c>
      <c r="B4139">
        <v>15084</v>
      </c>
      <c r="C4139">
        <v>0.5</v>
      </c>
      <c r="D4139" t="s">
        <v>32</v>
      </c>
      <c r="E4139">
        <v>1</v>
      </c>
      <c r="F4139" s="1">
        <v>42256</v>
      </c>
      <c r="G4139" t="s">
        <v>190</v>
      </c>
      <c r="H4139" s="9">
        <v>0.83339120370370368</v>
      </c>
      <c r="I4139">
        <v>20.75</v>
      </c>
      <c r="J4139">
        <v>20.75</v>
      </c>
      <c r="K4139" t="s">
        <v>21</v>
      </c>
      <c r="L4139" t="s">
        <v>33</v>
      </c>
      <c r="M4139" t="s">
        <v>34</v>
      </c>
      <c r="N4139" t="s">
        <v>35</v>
      </c>
    </row>
    <row r="4140" spans="1:14" x14ac:dyDescent="0.3">
      <c r="A4140">
        <v>4139</v>
      </c>
      <c r="B4140">
        <v>1838</v>
      </c>
      <c r="C4140">
        <v>0.33333333333333331</v>
      </c>
      <c r="D4140" t="s">
        <v>69</v>
      </c>
      <c r="E4140">
        <v>1</v>
      </c>
      <c r="F4140" s="1">
        <v>42035</v>
      </c>
      <c r="G4140" t="s">
        <v>193</v>
      </c>
      <c r="H4140" s="9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34160</v>
      </c>
      <c r="B4141">
        <v>15079</v>
      </c>
      <c r="C4141">
        <v>0.5</v>
      </c>
      <c r="D4141" t="s">
        <v>73</v>
      </c>
      <c r="E4141">
        <v>1</v>
      </c>
      <c r="F4141" s="1">
        <v>42256</v>
      </c>
      <c r="G4141" t="s">
        <v>190</v>
      </c>
      <c r="H4141" s="9">
        <v>0.77601851851851855</v>
      </c>
      <c r="I4141">
        <v>20.75</v>
      </c>
      <c r="J4141">
        <v>20.75</v>
      </c>
      <c r="K4141" t="s">
        <v>21</v>
      </c>
      <c r="L4141" t="s">
        <v>33</v>
      </c>
      <c r="M4141" t="s">
        <v>74</v>
      </c>
      <c r="N4141" t="s">
        <v>75</v>
      </c>
    </row>
    <row r="4142" spans="1:14" x14ac:dyDescent="0.3">
      <c r="A4142">
        <v>34155</v>
      </c>
      <c r="B4142">
        <v>15077</v>
      </c>
      <c r="C4142">
        <v>0.5</v>
      </c>
      <c r="D4142" t="s">
        <v>80</v>
      </c>
      <c r="E4142">
        <v>1</v>
      </c>
      <c r="F4142" s="1">
        <v>42256</v>
      </c>
      <c r="G4142" t="s">
        <v>190</v>
      </c>
      <c r="H4142" s="9">
        <v>0.76201388888888888</v>
      </c>
      <c r="I4142">
        <v>12.75</v>
      </c>
      <c r="J4142">
        <v>12.75</v>
      </c>
      <c r="K4142" t="s">
        <v>41</v>
      </c>
      <c r="L4142" t="s">
        <v>33</v>
      </c>
      <c r="M4142" t="s">
        <v>74</v>
      </c>
      <c r="N4142" t="s">
        <v>75</v>
      </c>
    </row>
    <row r="4143" spans="1:14" x14ac:dyDescent="0.3">
      <c r="A4143">
        <v>34149</v>
      </c>
      <c r="B4143">
        <v>15075</v>
      </c>
      <c r="C4143">
        <v>0.25</v>
      </c>
      <c r="D4143" t="s">
        <v>81</v>
      </c>
      <c r="E4143">
        <v>1</v>
      </c>
      <c r="F4143" s="1">
        <v>42256</v>
      </c>
      <c r="G4143" t="s">
        <v>190</v>
      </c>
      <c r="H4143" s="9">
        <v>0.75895833333333329</v>
      </c>
      <c r="I4143">
        <v>20.75</v>
      </c>
      <c r="J4143">
        <v>20.75</v>
      </c>
      <c r="K4143" t="s">
        <v>21</v>
      </c>
      <c r="L4143" t="s">
        <v>33</v>
      </c>
      <c r="M4143" t="s">
        <v>82</v>
      </c>
      <c r="N4143" t="s">
        <v>83</v>
      </c>
    </row>
    <row r="4144" spans="1:14" x14ac:dyDescent="0.3">
      <c r="A4144">
        <v>34144</v>
      </c>
      <c r="B4144">
        <v>15073</v>
      </c>
      <c r="C4144">
        <v>0.5</v>
      </c>
      <c r="D4144" t="s">
        <v>134</v>
      </c>
      <c r="E4144">
        <v>1</v>
      </c>
      <c r="F4144" s="1">
        <v>42256</v>
      </c>
      <c r="G4144" t="s">
        <v>190</v>
      </c>
      <c r="H4144" s="9">
        <v>0.74369212962962961</v>
      </c>
      <c r="I4144">
        <v>16.75</v>
      </c>
      <c r="J4144">
        <v>16.75</v>
      </c>
      <c r="K4144" t="s">
        <v>13</v>
      </c>
      <c r="L4144" t="s">
        <v>33</v>
      </c>
      <c r="M4144" t="s">
        <v>124</v>
      </c>
      <c r="N4144" t="s">
        <v>125</v>
      </c>
    </row>
    <row r="4145" spans="1:14" x14ac:dyDescent="0.3">
      <c r="A4145">
        <v>34143</v>
      </c>
      <c r="B4145">
        <v>15072</v>
      </c>
      <c r="C4145">
        <v>1</v>
      </c>
      <c r="D4145" t="s">
        <v>69</v>
      </c>
      <c r="E4145">
        <v>1</v>
      </c>
      <c r="F4145" s="1">
        <v>42256</v>
      </c>
      <c r="G4145" t="s">
        <v>190</v>
      </c>
      <c r="H4145" s="9">
        <v>0.73748842592592589</v>
      </c>
      <c r="I4145">
        <v>20.75</v>
      </c>
      <c r="J4145">
        <v>20.75</v>
      </c>
      <c r="K4145" t="s">
        <v>21</v>
      </c>
      <c r="L4145" t="s">
        <v>33</v>
      </c>
      <c r="M4145" t="s">
        <v>70</v>
      </c>
      <c r="N4145" t="s">
        <v>71</v>
      </c>
    </row>
    <row r="4146" spans="1:14" x14ac:dyDescent="0.3">
      <c r="A4146">
        <v>34142</v>
      </c>
      <c r="B4146">
        <v>15071</v>
      </c>
      <c r="C4146">
        <v>0.33333333333333331</v>
      </c>
      <c r="D4146" t="s">
        <v>32</v>
      </c>
      <c r="E4146">
        <v>1</v>
      </c>
      <c r="F4146" s="1">
        <v>42256</v>
      </c>
      <c r="G4146" t="s">
        <v>190</v>
      </c>
      <c r="H4146" s="9">
        <v>0.73285879629629624</v>
      </c>
      <c r="I4146">
        <v>20.75</v>
      </c>
      <c r="J4146">
        <v>20.75</v>
      </c>
      <c r="K4146" t="s">
        <v>21</v>
      </c>
      <c r="L4146" t="s">
        <v>33</v>
      </c>
      <c r="M4146" t="s">
        <v>34</v>
      </c>
      <c r="N4146" t="s">
        <v>35</v>
      </c>
    </row>
    <row r="4147" spans="1:14" x14ac:dyDescent="0.3">
      <c r="A4147">
        <v>34138</v>
      </c>
      <c r="B4147">
        <v>15070</v>
      </c>
      <c r="C4147">
        <v>0.5</v>
      </c>
      <c r="D4147" t="s">
        <v>118</v>
      </c>
      <c r="E4147">
        <v>1</v>
      </c>
      <c r="F4147" s="1">
        <v>42256</v>
      </c>
      <c r="G4147" t="s">
        <v>190</v>
      </c>
      <c r="H4147" s="9">
        <v>0.72936342592592596</v>
      </c>
      <c r="I4147">
        <v>16.75</v>
      </c>
      <c r="J4147">
        <v>16.75</v>
      </c>
      <c r="K4147" t="s">
        <v>13</v>
      </c>
      <c r="L4147" t="s">
        <v>33</v>
      </c>
      <c r="M4147" t="s">
        <v>42</v>
      </c>
      <c r="N4147" t="s">
        <v>43</v>
      </c>
    </row>
    <row r="4148" spans="1:14" x14ac:dyDescent="0.3">
      <c r="A4148">
        <v>34133</v>
      </c>
      <c r="B4148">
        <v>15068</v>
      </c>
      <c r="C4148">
        <v>0.25</v>
      </c>
      <c r="D4148" t="s">
        <v>32</v>
      </c>
      <c r="E4148">
        <v>1</v>
      </c>
      <c r="F4148" s="1">
        <v>42256</v>
      </c>
      <c r="G4148" t="s">
        <v>190</v>
      </c>
      <c r="H4148" s="9">
        <v>0.72041666666666671</v>
      </c>
      <c r="I4148">
        <v>20.75</v>
      </c>
      <c r="J4148">
        <v>20.75</v>
      </c>
      <c r="K4148" t="s">
        <v>21</v>
      </c>
      <c r="L4148" t="s">
        <v>33</v>
      </c>
      <c r="M4148" t="s">
        <v>34</v>
      </c>
      <c r="N4148" t="s">
        <v>35</v>
      </c>
    </row>
    <row r="4149" spans="1:14" x14ac:dyDescent="0.3">
      <c r="A4149">
        <v>34125</v>
      </c>
      <c r="B4149">
        <v>15065</v>
      </c>
      <c r="C4149">
        <v>0.33333333333333331</v>
      </c>
      <c r="D4149" t="s">
        <v>137</v>
      </c>
      <c r="E4149">
        <v>1</v>
      </c>
      <c r="F4149" s="1">
        <v>42256</v>
      </c>
      <c r="G4149" t="s">
        <v>190</v>
      </c>
      <c r="H4149" s="9">
        <v>0.71174768518518516</v>
      </c>
      <c r="I4149">
        <v>16.75</v>
      </c>
      <c r="J4149">
        <v>16.75</v>
      </c>
      <c r="K4149" t="s">
        <v>13</v>
      </c>
      <c r="L4149" t="s">
        <v>33</v>
      </c>
      <c r="M4149" t="s">
        <v>34</v>
      </c>
      <c r="N4149" t="s">
        <v>35</v>
      </c>
    </row>
    <row r="4150" spans="1:14" x14ac:dyDescent="0.3">
      <c r="A4150">
        <v>34119</v>
      </c>
      <c r="B4150">
        <v>15064</v>
      </c>
      <c r="C4150">
        <v>0.25</v>
      </c>
      <c r="D4150" t="s">
        <v>118</v>
      </c>
      <c r="E4150">
        <v>1</v>
      </c>
      <c r="F4150" s="1">
        <v>42256</v>
      </c>
      <c r="G4150" t="s">
        <v>190</v>
      </c>
      <c r="H4150" s="9">
        <v>0.70537037037037043</v>
      </c>
      <c r="I4150">
        <v>16.75</v>
      </c>
      <c r="J4150">
        <v>16.75</v>
      </c>
      <c r="K4150" t="s">
        <v>13</v>
      </c>
      <c r="L4150" t="s">
        <v>33</v>
      </c>
      <c r="M4150" t="s">
        <v>42</v>
      </c>
      <c r="N4150" t="s">
        <v>43</v>
      </c>
    </row>
    <row r="4151" spans="1:14" x14ac:dyDescent="0.3">
      <c r="A4151">
        <v>34118</v>
      </c>
      <c r="B4151">
        <v>15063</v>
      </c>
      <c r="C4151">
        <v>0.33333333333333331</v>
      </c>
      <c r="D4151" t="s">
        <v>147</v>
      </c>
      <c r="E4151">
        <v>1</v>
      </c>
      <c r="F4151" s="1">
        <v>42256</v>
      </c>
      <c r="G4151" t="s">
        <v>190</v>
      </c>
      <c r="H4151" s="9">
        <v>0.70528935185185182</v>
      </c>
      <c r="I4151">
        <v>16.75</v>
      </c>
      <c r="J4151">
        <v>16.75</v>
      </c>
      <c r="K4151" t="s">
        <v>13</v>
      </c>
      <c r="L4151" t="s">
        <v>33</v>
      </c>
      <c r="M4151" t="s">
        <v>70</v>
      </c>
      <c r="N4151" t="s">
        <v>71</v>
      </c>
    </row>
    <row r="4152" spans="1:14" x14ac:dyDescent="0.3">
      <c r="A4152">
        <v>34116</v>
      </c>
      <c r="B4152">
        <v>15063</v>
      </c>
      <c r="C4152">
        <v>0.33333333333333331</v>
      </c>
      <c r="D4152" t="s">
        <v>72</v>
      </c>
      <c r="E4152">
        <v>1</v>
      </c>
      <c r="F4152" s="1">
        <v>42256</v>
      </c>
      <c r="G4152" t="s">
        <v>190</v>
      </c>
      <c r="H4152" s="9">
        <v>0.70528935185185182</v>
      </c>
      <c r="I4152">
        <v>20.75</v>
      </c>
      <c r="J4152">
        <v>20.75</v>
      </c>
      <c r="K4152" t="s">
        <v>21</v>
      </c>
      <c r="L4152" t="s">
        <v>33</v>
      </c>
      <c r="M4152" t="s">
        <v>42</v>
      </c>
      <c r="N4152" t="s">
        <v>43</v>
      </c>
    </row>
    <row r="4153" spans="1:14" x14ac:dyDescent="0.3">
      <c r="A4153">
        <v>34094</v>
      </c>
      <c r="B4153">
        <v>15052</v>
      </c>
      <c r="C4153">
        <v>0.5</v>
      </c>
      <c r="D4153" t="s">
        <v>134</v>
      </c>
      <c r="E4153">
        <v>1</v>
      </c>
      <c r="F4153" s="1">
        <v>42256</v>
      </c>
      <c r="G4153" t="s">
        <v>190</v>
      </c>
      <c r="H4153" s="9">
        <v>0.59074074074074079</v>
      </c>
      <c r="I4153">
        <v>16.75</v>
      </c>
      <c r="J4153">
        <v>16.75</v>
      </c>
      <c r="K4153" t="s">
        <v>13</v>
      </c>
      <c r="L4153" t="s">
        <v>33</v>
      </c>
      <c r="M4153" t="s">
        <v>124</v>
      </c>
      <c r="N4153" t="s">
        <v>125</v>
      </c>
    </row>
    <row r="4154" spans="1:14" x14ac:dyDescent="0.3">
      <c r="A4154">
        <v>34093</v>
      </c>
      <c r="B4154">
        <v>15051</v>
      </c>
      <c r="C4154">
        <v>0.25</v>
      </c>
      <c r="D4154" t="s">
        <v>147</v>
      </c>
      <c r="E4154">
        <v>1</v>
      </c>
      <c r="F4154" s="1">
        <v>42256</v>
      </c>
      <c r="G4154" t="s">
        <v>190</v>
      </c>
      <c r="H4154" s="9">
        <v>0.58766203703703701</v>
      </c>
      <c r="I4154">
        <v>16.75</v>
      </c>
      <c r="J4154">
        <v>16.75</v>
      </c>
      <c r="K4154" t="s">
        <v>13</v>
      </c>
      <c r="L4154" t="s">
        <v>33</v>
      </c>
      <c r="M4154" t="s">
        <v>70</v>
      </c>
      <c r="N4154" t="s">
        <v>71</v>
      </c>
    </row>
    <row r="4155" spans="1:14" x14ac:dyDescent="0.3">
      <c r="A4155">
        <v>34091</v>
      </c>
      <c r="B4155">
        <v>15051</v>
      </c>
      <c r="C4155">
        <v>0.25</v>
      </c>
      <c r="D4155" t="s">
        <v>123</v>
      </c>
      <c r="E4155">
        <v>1</v>
      </c>
      <c r="F4155" s="1">
        <v>42256</v>
      </c>
      <c r="G4155" t="s">
        <v>190</v>
      </c>
      <c r="H4155" s="9">
        <v>0.58766203703703701</v>
      </c>
      <c r="I4155">
        <v>12.75</v>
      </c>
      <c r="J4155">
        <v>12.75</v>
      </c>
      <c r="K4155" t="s">
        <v>41</v>
      </c>
      <c r="L4155" t="s">
        <v>33</v>
      </c>
      <c r="M4155" t="s">
        <v>124</v>
      </c>
      <c r="N4155" t="s">
        <v>125</v>
      </c>
    </row>
    <row r="4156" spans="1:14" x14ac:dyDescent="0.3">
      <c r="A4156">
        <v>34085</v>
      </c>
      <c r="B4156">
        <v>15048</v>
      </c>
      <c r="C4156">
        <v>0.125</v>
      </c>
      <c r="D4156" t="s">
        <v>32</v>
      </c>
      <c r="E4156">
        <v>1</v>
      </c>
      <c r="F4156" s="1">
        <v>42256</v>
      </c>
      <c r="G4156" t="s">
        <v>190</v>
      </c>
      <c r="H4156" s="9">
        <v>0.57878472222222221</v>
      </c>
      <c r="I4156">
        <v>20.75</v>
      </c>
      <c r="J4156">
        <v>20.75</v>
      </c>
      <c r="K4156" t="s">
        <v>21</v>
      </c>
      <c r="L4156" t="s">
        <v>33</v>
      </c>
      <c r="M4156" t="s">
        <v>34</v>
      </c>
      <c r="N4156" t="s">
        <v>35</v>
      </c>
    </row>
    <row r="4157" spans="1:14" x14ac:dyDescent="0.3">
      <c r="A4157">
        <v>34081</v>
      </c>
      <c r="B4157">
        <v>15048</v>
      </c>
      <c r="C4157">
        <v>0.125</v>
      </c>
      <c r="D4157" t="s">
        <v>134</v>
      </c>
      <c r="E4157">
        <v>1</v>
      </c>
      <c r="F4157" s="1">
        <v>42256</v>
      </c>
      <c r="G4157" t="s">
        <v>190</v>
      </c>
      <c r="H4157" s="9">
        <v>0.57878472222222221</v>
      </c>
      <c r="I4157">
        <v>16.75</v>
      </c>
      <c r="J4157">
        <v>16.75</v>
      </c>
      <c r="K4157" t="s">
        <v>13</v>
      </c>
      <c r="L4157" t="s">
        <v>33</v>
      </c>
      <c r="M4157" t="s">
        <v>124</v>
      </c>
      <c r="N4157" t="s">
        <v>125</v>
      </c>
    </row>
    <row r="4158" spans="1:14" x14ac:dyDescent="0.3">
      <c r="A4158">
        <v>34080</v>
      </c>
      <c r="B4158">
        <v>15048</v>
      </c>
      <c r="C4158">
        <v>0.125</v>
      </c>
      <c r="D4158" t="s">
        <v>76</v>
      </c>
      <c r="E4158">
        <v>1</v>
      </c>
      <c r="F4158" s="1">
        <v>42256</v>
      </c>
      <c r="G4158" t="s">
        <v>190</v>
      </c>
      <c r="H4158" s="9">
        <v>0.57878472222222221</v>
      </c>
      <c r="I4158">
        <v>16.75</v>
      </c>
      <c r="J4158">
        <v>16.75</v>
      </c>
      <c r="K4158" t="s">
        <v>13</v>
      </c>
      <c r="L4158" t="s">
        <v>33</v>
      </c>
      <c r="M4158" t="s">
        <v>74</v>
      </c>
      <c r="N4158" t="s">
        <v>75</v>
      </c>
    </row>
    <row r="4159" spans="1:14" x14ac:dyDescent="0.3">
      <c r="A4159">
        <v>34078</v>
      </c>
      <c r="B4159">
        <v>15047</v>
      </c>
      <c r="C4159">
        <v>1</v>
      </c>
      <c r="D4159" t="s">
        <v>69</v>
      </c>
      <c r="E4159">
        <v>1</v>
      </c>
      <c r="F4159" s="1">
        <v>42256</v>
      </c>
      <c r="G4159" t="s">
        <v>190</v>
      </c>
      <c r="H4159" s="9">
        <v>0.57702546296296298</v>
      </c>
      <c r="I4159">
        <v>20.75</v>
      </c>
      <c r="J4159">
        <v>20.75</v>
      </c>
      <c r="K4159" t="s">
        <v>21</v>
      </c>
      <c r="L4159" t="s">
        <v>33</v>
      </c>
      <c r="M4159" t="s">
        <v>70</v>
      </c>
      <c r="N4159" t="s">
        <v>71</v>
      </c>
    </row>
    <row r="4160" spans="1:14" x14ac:dyDescent="0.3">
      <c r="A4160">
        <v>34077</v>
      </c>
      <c r="B4160">
        <v>15046</v>
      </c>
      <c r="C4160">
        <v>0.33333333333333331</v>
      </c>
      <c r="D4160" t="s">
        <v>69</v>
      </c>
      <c r="E4160">
        <v>1</v>
      </c>
      <c r="F4160" s="1">
        <v>42256</v>
      </c>
      <c r="G4160" t="s">
        <v>190</v>
      </c>
      <c r="H4160" s="9">
        <v>0.56214120370370368</v>
      </c>
      <c r="I4160">
        <v>20.75</v>
      </c>
      <c r="J4160">
        <v>20.75</v>
      </c>
      <c r="K4160" t="s">
        <v>21</v>
      </c>
      <c r="L4160" t="s">
        <v>33</v>
      </c>
      <c r="M4160" t="s">
        <v>70</v>
      </c>
      <c r="N4160" t="s">
        <v>71</v>
      </c>
    </row>
    <row r="4161" spans="1:14" x14ac:dyDescent="0.3">
      <c r="A4161">
        <v>34071</v>
      </c>
      <c r="B4161">
        <v>15045</v>
      </c>
      <c r="C4161">
        <v>7.6923076923076927E-2</v>
      </c>
      <c r="D4161" t="s">
        <v>151</v>
      </c>
      <c r="E4161">
        <v>1</v>
      </c>
      <c r="F4161" s="1">
        <v>42256</v>
      </c>
      <c r="G4161" t="s">
        <v>190</v>
      </c>
      <c r="H4161" s="9">
        <v>0.5493865740740741</v>
      </c>
      <c r="I4161">
        <v>12.75</v>
      </c>
      <c r="J4161">
        <v>12.75</v>
      </c>
      <c r="K4161" t="s">
        <v>41</v>
      </c>
      <c r="L4161" t="s">
        <v>33</v>
      </c>
      <c r="M4161" t="s">
        <v>34</v>
      </c>
      <c r="N4161" t="s">
        <v>35</v>
      </c>
    </row>
    <row r="4162" spans="1:14" x14ac:dyDescent="0.3">
      <c r="A4162">
        <v>34063</v>
      </c>
      <c r="B4162">
        <v>15045</v>
      </c>
      <c r="C4162">
        <v>7.6923076923076927E-2</v>
      </c>
      <c r="D4162" t="s">
        <v>73</v>
      </c>
      <c r="E4162">
        <v>1</v>
      </c>
      <c r="F4162" s="1">
        <v>42256</v>
      </c>
      <c r="G4162" t="s">
        <v>190</v>
      </c>
      <c r="H4162" s="9">
        <v>0.5493865740740741</v>
      </c>
      <c r="I4162">
        <v>20.75</v>
      </c>
      <c r="J4162">
        <v>20.75</v>
      </c>
      <c r="K4162" t="s">
        <v>21</v>
      </c>
      <c r="L4162" t="s">
        <v>33</v>
      </c>
      <c r="M4162" t="s">
        <v>74</v>
      </c>
      <c r="N4162" t="s">
        <v>75</v>
      </c>
    </row>
    <row r="4163" spans="1:14" x14ac:dyDescent="0.3">
      <c r="A4163">
        <v>34061</v>
      </c>
      <c r="B4163">
        <v>15044</v>
      </c>
      <c r="C4163">
        <v>1</v>
      </c>
      <c r="D4163" t="s">
        <v>81</v>
      </c>
      <c r="E4163">
        <v>1</v>
      </c>
      <c r="F4163" s="1">
        <v>42256</v>
      </c>
      <c r="G4163" t="s">
        <v>190</v>
      </c>
      <c r="H4163" s="9">
        <v>0.54447916666666663</v>
      </c>
      <c r="I4163">
        <v>20.75</v>
      </c>
      <c r="J4163">
        <v>20.75</v>
      </c>
      <c r="K4163" t="s">
        <v>21</v>
      </c>
      <c r="L4163" t="s">
        <v>33</v>
      </c>
      <c r="M4163" t="s">
        <v>82</v>
      </c>
      <c r="N4163" t="s">
        <v>83</v>
      </c>
    </row>
    <row r="4164" spans="1:14" x14ac:dyDescent="0.3">
      <c r="A4164">
        <v>34058</v>
      </c>
      <c r="B4164">
        <v>15041</v>
      </c>
      <c r="C4164">
        <v>1</v>
      </c>
      <c r="D4164" t="s">
        <v>134</v>
      </c>
      <c r="E4164">
        <v>1</v>
      </c>
      <c r="F4164" s="1">
        <v>42256</v>
      </c>
      <c r="G4164" t="s">
        <v>190</v>
      </c>
      <c r="H4164" s="9">
        <v>0.52140046296296294</v>
      </c>
      <c r="I4164">
        <v>16.75</v>
      </c>
      <c r="J4164">
        <v>16.75</v>
      </c>
      <c r="K4164" t="s">
        <v>13</v>
      </c>
      <c r="L4164" t="s">
        <v>33</v>
      </c>
      <c r="M4164" t="s">
        <v>124</v>
      </c>
      <c r="N4164" t="s">
        <v>125</v>
      </c>
    </row>
    <row r="4165" spans="1:14" x14ac:dyDescent="0.3">
      <c r="A4165">
        <v>34052</v>
      </c>
      <c r="B4165">
        <v>15038</v>
      </c>
      <c r="C4165">
        <v>0.33333333333333331</v>
      </c>
      <c r="D4165" t="s">
        <v>76</v>
      </c>
      <c r="E4165">
        <v>1</v>
      </c>
      <c r="F4165" s="1">
        <v>42256</v>
      </c>
      <c r="G4165" t="s">
        <v>190</v>
      </c>
      <c r="H4165" s="9">
        <v>0.48864583333333333</v>
      </c>
      <c r="I4165">
        <v>16.75</v>
      </c>
      <c r="J4165">
        <v>16.75</v>
      </c>
      <c r="K4165" t="s">
        <v>13</v>
      </c>
      <c r="L4165" t="s">
        <v>33</v>
      </c>
      <c r="M4165" t="s">
        <v>74</v>
      </c>
      <c r="N4165" t="s">
        <v>75</v>
      </c>
    </row>
    <row r="4166" spans="1:14" x14ac:dyDescent="0.3">
      <c r="A4166">
        <v>34044</v>
      </c>
      <c r="B4166">
        <v>15035</v>
      </c>
      <c r="C4166">
        <v>0.33333333333333331</v>
      </c>
      <c r="D4166" t="s">
        <v>32</v>
      </c>
      <c r="E4166">
        <v>1</v>
      </c>
      <c r="F4166" s="1">
        <v>42256</v>
      </c>
      <c r="G4166" t="s">
        <v>190</v>
      </c>
      <c r="H4166" s="9">
        <v>0.48171296296296295</v>
      </c>
      <c r="I4166">
        <v>20.75</v>
      </c>
      <c r="J4166">
        <v>20.75</v>
      </c>
      <c r="K4166" t="s">
        <v>21</v>
      </c>
      <c r="L4166" t="s">
        <v>33</v>
      </c>
      <c r="M4166" t="s">
        <v>34</v>
      </c>
      <c r="N4166" t="s">
        <v>35</v>
      </c>
    </row>
    <row r="4167" spans="1:14" x14ac:dyDescent="0.3">
      <c r="A4167">
        <v>34038</v>
      </c>
      <c r="B4167">
        <v>15033</v>
      </c>
      <c r="C4167">
        <v>0.33333333333333331</v>
      </c>
      <c r="D4167" t="s">
        <v>137</v>
      </c>
      <c r="E4167">
        <v>1</v>
      </c>
      <c r="F4167" s="1">
        <v>42256</v>
      </c>
      <c r="G4167" t="s">
        <v>190</v>
      </c>
      <c r="H4167" s="9">
        <v>0.47385416666666669</v>
      </c>
      <c r="I4167">
        <v>16.75</v>
      </c>
      <c r="J4167">
        <v>16.75</v>
      </c>
      <c r="K4167" t="s">
        <v>13</v>
      </c>
      <c r="L4167" t="s">
        <v>33</v>
      </c>
      <c r="M4167" t="s">
        <v>34</v>
      </c>
      <c r="N4167" t="s">
        <v>35</v>
      </c>
    </row>
    <row r="4168" spans="1:14" x14ac:dyDescent="0.3">
      <c r="A4168">
        <v>4167</v>
      </c>
      <c r="B4168">
        <v>1851</v>
      </c>
      <c r="C4168">
        <v>8.3333333333333329E-2</v>
      </c>
      <c r="D4168" t="s">
        <v>73</v>
      </c>
      <c r="E4168">
        <v>1</v>
      </c>
      <c r="F4168" s="1">
        <v>42036</v>
      </c>
      <c r="G4168" t="s">
        <v>187</v>
      </c>
      <c r="H4168" s="9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34031</v>
      </c>
      <c r="B4169">
        <v>15031</v>
      </c>
      <c r="C4169">
        <v>0.33333333333333331</v>
      </c>
      <c r="D4169" t="s">
        <v>139</v>
      </c>
      <c r="E4169">
        <v>1</v>
      </c>
      <c r="F4169" s="1">
        <v>42255</v>
      </c>
      <c r="G4169" t="s">
        <v>189</v>
      </c>
      <c r="H4169" s="9">
        <v>0.91928240740740741</v>
      </c>
      <c r="I4169">
        <v>16.75</v>
      </c>
      <c r="J4169">
        <v>16.75</v>
      </c>
      <c r="K4169" t="s">
        <v>13</v>
      </c>
      <c r="L4169" t="s">
        <v>33</v>
      </c>
      <c r="M4169" t="s">
        <v>82</v>
      </c>
      <c r="N4169" t="s">
        <v>83</v>
      </c>
    </row>
    <row r="4170" spans="1:14" x14ac:dyDescent="0.3">
      <c r="A4170">
        <v>34030</v>
      </c>
      <c r="B4170">
        <v>15030</v>
      </c>
      <c r="C4170">
        <v>1</v>
      </c>
      <c r="D4170" t="s">
        <v>32</v>
      </c>
      <c r="E4170">
        <v>1</v>
      </c>
      <c r="F4170" s="1">
        <v>42255</v>
      </c>
      <c r="G4170" t="s">
        <v>189</v>
      </c>
      <c r="H4170" s="9">
        <v>0.89755787037037038</v>
      </c>
      <c r="I4170">
        <v>20.75</v>
      </c>
      <c r="J4170">
        <v>20.75</v>
      </c>
      <c r="K4170" t="s">
        <v>21</v>
      </c>
      <c r="L4170" t="s">
        <v>33</v>
      </c>
      <c r="M4170" t="s">
        <v>34</v>
      </c>
      <c r="N4170" t="s">
        <v>35</v>
      </c>
    </row>
    <row r="4171" spans="1:14" x14ac:dyDescent="0.3">
      <c r="A4171">
        <v>34027</v>
      </c>
      <c r="B4171">
        <v>15028</v>
      </c>
      <c r="C4171">
        <v>0.25</v>
      </c>
      <c r="D4171" t="s">
        <v>147</v>
      </c>
      <c r="E4171">
        <v>1</v>
      </c>
      <c r="F4171" s="1">
        <v>42255</v>
      </c>
      <c r="G4171" t="s">
        <v>189</v>
      </c>
      <c r="H4171" s="9">
        <v>0.88271990740740736</v>
      </c>
      <c r="I4171">
        <v>16.75</v>
      </c>
      <c r="J4171">
        <v>16.75</v>
      </c>
      <c r="K4171" t="s">
        <v>13</v>
      </c>
      <c r="L4171" t="s">
        <v>33</v>
      </c>
      <c r="M4171" t="s">
        <v>70</v>
      </c>
      <c r="N4171" t="s">
        <v>71</v>
      </c>
    </row>
    <row r="4172" spans="1:14" x14ac:dyDescent="0.3">
      <c r="A4172">
        <v>34024</v>
      </c>
      <c r="B4172">
        <v>15028</v>
      </c>
      <c r="C4172">
        <v>0.25</v>
      </c>
      <c r="D4172" t="s">
        <v>72</v>
      </c>
      <c r="E4172">
        <v>1</v>
      </c>
      <c r="F4172" s="1">
        <v>42255</v>
      </c>
      <c r="G4172" t="s">
        <v>189</v>
      </c>
      <c r="H4172" s="9">
        <v>0.88271990740740736</v>
      </c>
      <c r="I4172">
        <v>20.75</v>
      </c>
      <c r="J4172">
        <v>20.75</v>
      </c>
      <c r="K4172" t="s">
        <v>21</v>
      </c>
      <c r="L4172" t="s">
        <v>33</v>
      </c>
      <c r="M4172" t="s">
        <v>42</v>
      </c>
      <c r="N4172" t="s">
        <v>43</v>
      </c>
    </row>
    <row r="4173" spans="1:14" x14ac:dyDescent="0.3">
      <c r="A4173">
        <v>34018</v>
      </c>
      <c r="B4173">
        <v>15025</v>
      </c>
      <c r="C4173">
        <v>0.5</v>
      </c>
      <c r="D4173" t="s">
        <v>81</v>
      </c>
      <c r="E4173">
        <v>1</v>
      </c>
      <c r="F4173" s="1">
        <v>42255</v>
      </c>
      <c r="G4173" t="s">
        <v>189</v>
      </c>
      <c r="H4173" s="9">
        <v>0.82024305555555554</v>
      </c>
      <c r="I4173">
        <v>20.75</v>
      </c>
      <c r="J4173">
        <v>20.75</v>
      </c>
      <c r="K4173" t="s">
        <v>21</v>
      </c>
      <c r="L4173" t="s">
        <v>33</v>
      </c>
      <c r="M4173" t="s">
        <v>82</v>
      </c>
      <c r="N4173" t="s">
        <v>83</v>
      </c>
    </row>
    <row r="4174" spans="1:14" x14ac:dyDescent="0.3">
      <c r="A4174">
        <v>34009</v>
      </c>
      <c r="B4174">
        <v>15022</v>
      </c>
      <c r="C4174">
        <v>0.33333333333333331</v>
      </c>
      <c r="D4174" t="s">
        <v>72</v>
      </c>
      <c r="E4174">
        <v>1</v>
      </c>
      <c r="F4174" s="1">
        <v>42255</v>
      </c>
      <c r="G4174" t="s">
        <v>189</v>
      </c>
      <c r="H4174" s="9">
        <v>0.81341435185185185</v>
      </c>
      <c r="I4174">
        <v>20.75</v>
      </c>
      <c r="J4174">
        <v>20.75</v>
      </c>
      <c r="K4174" t="s">
        <v>21</v>
      </c>
      <c r="L4174" t="s">
        <v>33</v>
      </c>
      <c r="M4174" t="s">
        <v>42</v>
      </c>
      <c r="N4174" t="s">
        <v>43</v>
      </c>
    </row>
    <row r="4175" spans="1:14" x14ac:dyDescent="0.3">
      <c r="A4175">
        <v>34006</v>
      </c>
      <c r="B4175">
        <v>15020</v>
      </c>
      <c r="C4175">
        <v>0.5</v>
      </c>
      <c r="D4175" t="s">
        <v>73</v>
      </c>
      <c r="E4175">
        <v>1</v>
      </c>
      <c r="F4175" s="1">
        <v>42255</v>
      </c>
      <c r="G4175" t="s">
        <v>189</v>
      </c>
      <c r="H4175" s="9">
        <v>0.80092592592592593</v>
      </c>
      <c r="I4175">
        <v>20.75</v>
      </c>
      <c r="J4175">
        <v>20.75</v>
      </c>
      <c r="K4175" t="s">
        <v>21</v>
      </c>
      <c r="L4175" t="s">
        <v>33</v>
      </c>
      <c r="M4175" t="s">
        <v>74</v>
      </c>
      <c r="N4175" t="s">
        <v>75</v>
      </c>
    </row>
    <row r="4176" spans="1:14" x14ac:dyDescent="0.3">
      <c r="A4176">
        <v>33997</v>
      </c>
      <c r="B4176">
        <v>15016</v>
      </c>
      <c r="C4176">
        <v>0.25</v>
      </c>
      <c r="D4176" t="s">
        <v>76</v>
      </c>
      <c r="E4176">
        <v>1</v>
      </c>
      <c r="F4176" s="1">
        <v>42255</v>
      </c>
      <c r="G4176" t="s">
        <v>189</v>
      </c>
      <c r="H4176" s="9">
        <v>0.78445601851851854</v>
      </c>
      <c r="I4176">
        <v>16.75</v>
      </c>
      <c r="J4176">
        <v>16.75</v>
      </c>
      <c r="K4176" t="s">
        <v>13</v>
      </c>
      <c r="L4176" t="s">
        <v>33</v>
      </c>
      <c r="M4176" t="s">
        <v>74</v>
      </c>
      <c r="N4176" t="s">
        <v>75</v>
      </c>
    </row>
    <row r="4177" spans="1:14" x14ac:dyDescent="0.3">
      <c r="A4177">
        <v>33991</v>
      </c>
      <c r="B4177">
        <v>15011</v>
      </c>
      <c r="C4177">
        <v>0.33333333333333331</v>
      </c>
      <c r="D4177" t="s">
        <v>32</v>
      </c>
      <c r="E4177">
        <v>1</v>
      </c>
      <c r="F4177" s="1">
        <v>42255</v>
      </c>
      <c r="G4177" t="s">
        <v>189</v>
      </c>
      <c r="H4177" s="9">
        <v>0.75732638888888892</v>
      </c>
      <c r="I4177">
        <v>20.75</v>
      </c>
      <c r="J4177">
        <v>20.75</v>
      </c>
      <c r="K4177" t="s">
        <v>21</v>
      </c>
      <c r="L4177" t="s">
        <v>33</v>
      </c>
      <c r="M4177" t="s">
        <v>34</v>
      </c>
      <c r="N4177" t="s">
        <v>35</v>
      </c>
    </row>
    <row r="4178" spans="1:14" x14ac:dyDescent="0.3">
      <c r="A4178">
        <v>4177</v>
      </c>
      <c r="B4178">
        <v>1851</v>
      </c>
      <c r="C4178">
        <v>8.3333333333333329E-2</v>
      </c>
      <c r="D4178" t="s">
        <v>32</v>
      </c>
      <c r="E4178">
        <v>1</v>
      </c>
      <c r="F4178" s="1">
        <v>42036</v>
      </c>
      <c r="G4178" t="s">
        <v>187</v>
      </c>
      <c r="H4178" s="9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33989</v>
      </c>
      <c r="B4179">
        <v>15010</v>
      </c>
      <c r="C4179">
        <v>0.25</v>
      </c>
      <c r="D4179" t="s">
        <v>32</v>
      </c>
      <c r="E4179">
        <v>1</v>
      </c>
      <c r="F4179" s="1">
        <v>42255</v>
      </c>
      <c r="G4179" t="s">
        <v>189</v>
      </c>
      <c r="H4179" s="9">
        <v>0.75642361111111112</v>
      </c>
      <c r="I4179">
        <v>20.75</v>
      </c>
      <c r="J4179">
        <v>20.75</v>
      </c>
      <c r="K4179" t="s">
        <v>21</v>
      </c>
      <c r="L4179" t="s">
        <v>33</v>
      </c>
      <c r="M4179" t="s">
        <v>34</v>
      </c>
      <c r="N4179" t="s">
        <v>35</v>
      </c>
    </row>
    <row r="4180" spans="1:14" x14ac:dyDescent="0.3">
      <c r="A4180">
        <v>33986</v>
      </c>
      <c r="B4180">
        <v>15010</v>
      </c>
      <c r="C4180">
        <v>0.25</v>
      </c>
      <c r="D4180" t="s">
        <v>76</v>
      </c>
      <c r="E4180">
        <v>1</v>
      </c>
      <c r="F4180" s="1">
        <v>42255</v>
      </c>
      <c r="G4180" t="s">
        <v>189</v>
      </c>
      <c r="H4180" s="9">
        <v>0.75642361111111112</v>
      </c>
      <c r="I4180">
        <v>16.75</v>
      </c>
      <c r="J4180">
        <v>16.75</v>
      </c>
      <c r="K4180" t="s">
        <v>13</v>
      </c>
      <c r="L4180" t="s">
        <v>33</v>
      </c>
      <c r="M4180" t="s">
        <v>74</v>
      </c>
      <c r="N4180" t="s">
        <v>75</v>
      </c>
    </row>
    <row r="4181" spans="1:14" x14ac:dyDescent="0.3">
      <c r="A4181">
        <v>33984</v>
      </c>
      <c r="B4181">
        <v>15009</v>
      </c>
      <c r="C4181">
        <v>0.25</v>
      </c>
      <c r="D4181" t="s">
        <v>69</v>
      </c>
      <c r="E4181">
        <v>1</v>
      </c>
      <c r="F4181" s="1">
        <v>42255</v>
      </c>
      <c r="G4181" t="s">
        <v>189</v>
      </c>
      <c r="H4181" s="9">
        <v>0.7272453703703704</v>
      </c>
      <c r="I4181">
        <v>20.75</v>
      </c>
      <c r="J4181">
        <v>20.75</v>
      </c>
      <c r="K4181" t="s">
        <v>21</v>
      </c>
      <c r="L4181" t="s">
        <v>33</v>
      </c>
      <c r="M4181" t="s">
        <v>70</v>
      </c>
      <c r="N4181" t="s">
        <v>71</v>
      </c>
    </row>
    <row r="4182" spans="1:14" x14ac:dyDescent="0.3">
      <c r="A4182">
        <v>33976</v>
      </c>
      <c r="B4182">
        <v>15006</v>
      </c>
      <c r="C4182">
        <v>0.25</v>
      </c>
      <c r="D4182" t="s">
        <v>137</v>
      </c>
      <c r="E4182">
        <v>1</v>
      </c>
      <c r="F4182" s="1">
        <v>42255</v>
      </c>
      <c r="G4182" t="s">
        <v>189</v>
      </c>
      <c r="H4182" s="9">
        <v>0.71334490740740741</v>
      </c>
      <c r="I4182">
        <v>16.75</v>
      </c>
      <c r="J4182">
        <v>16.75</v>
      </c>
      <c r="K4182" t="s">
        <v>13</v>
      </c>
      <c r="L4182" t="s">
        <v>33</v>
      </c>
      <c r="M4182" t="s">
        <v>34</v>
      </c>
      <c r="N4182" t="s">
        <v>35</v>
      </c>
    </row>
    <row r="4183" spans="1:14" x14ac:dyDescent="0.3">
      <c r="A4183">
        <v>33975</v>
      </c>
      <c r="B4183">
        <v>15006</v>
      </c>
      <c r="C4183">
        <v>0.25</v>
      </c>
      <c r="D4183" t="s">
        <v>69</v>
      </c>
      <c r="E4183">
        <v>1</v>
      </c>
      <c r="F4183" s="1">
        <v>42255</v>
      </c>
      <c r="G4183" t="s">
        <v>189</v>
      </c>
      <c r="H4183" s="9">
        <v>0.71334490740740741</v>
      </c>
      <c r="I4183">
        <v>20.75</v>
      </c>
      <c r="J4183">
        <v>20.75</v>
      </c>
      <c r="K4183" t="s">
        <v>21</v>
      </c>
      <c r="L4183" t="s">
        <v>33</v>
      </c>
      <c r="M4183" t="s">
        <v>70</v>
      </c>
      <c r="N4183" t="s">
        <v>71</v>
      </c>
    </row>
    <row r="4184" spans="1:14" x14ac:dyDescent="0.3">
      <c r="A4184">
        <v>4183</v>
      </c>
      <c r="B4184">
        <v>1855</v>
      </c>
      <c r="C4184">
        <v>0.25</v>
      </c>
      <c r="D4184" t="s">
        <v>156</v>
      </c>
      <c r="E4184">
        <v>1</v>
      </c>
      <c r="F4184" s="1">
        <v>42036</v>
      </c>
      <c r="G4184" t="s">
        <v>187</v>
      </c>
      <c r="H4184" s="9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33967</v>
      </c>
      <c r="B4185">
        <v>15001</v>
      </c>
      <c r="C4185">
        <v>0.5</v>
      </c>
      <c r="D4185" t="s">
        <v>81</v>
      </c>
      <c r="E4185">
        <v>1</v>
      </c>
      <c r="F4185" s="1">
        <v>42255</v>
      </c>
      <c r="G4185" t="s">
        <v>189</v>
      </c>
      <c r="H4185" s="9">
        <v>0.6626967592592593</v>
      </c>
      <c r="I4185">
        <v>20.75</v>
      </c>
      <c r="J4185">
        <v>20.75</v>
      </c>
      <c r="K4185" t="s">
        <v>21</v>
      </c>
      <c r="L4185" t="s">
        <v>33</v>
      </c>
      <c r="M4185" t="s">
        <v>82</v>
      </c>
      <c r="N4185" t="s">
        <v>83</v>
      </c>
    </row>
    <row r="4186" spans="1:14" x14ac:dyDescent="0.3">
      <c r="A4186">
        <v>4185</v>
      </c>
      <c r="B4186">
        <v>1855</v>
      </c>
      <c r="C4186">
        <v>0.25</v>
      </c>
      <c r="D4186" t="s">
        <v>117</v>
      </c>
      <c r="E4186">
        <v>1</v>
      </c>
      <c r="F4186" s="1">
        <v>42036</v>
      </c>
      <c r="G4186" t="s">
        <v>187</v>
      </c>
      <c r="H4186" s="9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33966</v>
      </c>
      <c r="B4187">
        <v>15000</v>
      </c>
      <c r="C4187">
        <v>0.33333333333333331</v>
      </c>
      <c r="D4187" t="s">
        <v>32</v>
      </c>
      <c r="E4187">
        <v>1</v>
      </c>
      <c r="F4187" s="1">
        <v>42255</v>
      </c>
      <c r="G4187" t="s">
        <v>189</v>
      </c>
      <c r="H4187" s="9">
        <v>0.66067129629629628</v>
      </c>
      <c r="I4187">
        <v>20.75</v>
      </c>
      <c r="J4187">
        <v>20.75</v>
      </c>
      <c r="K4187" t="s">
        <v>21</v>
      </c>
      <c r="L4187" t="s">
        <v>33</v>
      </c>
      <c r="M4187" t="s">
        <v>34</v>
      </c>
      <c r="N4187" t="s">
        <v>35</v>
      </c>
    </row>
    <row r="4188" spans="1:14" x14ac:dyDescent="0.3">
      <c r="A4188">
        <v>33962</v>
      </c>
      <c r="B4188">
        <v>14999</v>
      </c>
      <c r="C4188">
        <v>0.5</v>
      </c>
      <c r="D4188" t="s">
        <v>72</v>
      </c>
      <c r="E4188">
        <v>1</v>
      </c>
      <c r="F4188" s="1">
        <v>42255</v>
      </c>
      <c r="G4188" t="s">
        <v>189</v>
      </c>
      <c r="H4188" s="9">
        <v>0.64760416666666665</v>
      </c>
      <c r="I4188">
        <v>20.75</v>
      </c>
      <c r="J4188">
        <v>20.75</v>
      </c>
      <c r="K4188" t="s">
        <v>21</v>
      </c>
      <c r="L4188" t="s">
        <v>33</v>
      </c>
      <c r="M4188" t="s">
        <v>42</v>
      </c>
      <c r="N4188" t="s">
        <v>43</v>
      </c>
    </row>
    <row r="4189" spans="1:14" x14ac:dyDescent="0.3">
      <c r="A4189">
        <v>33951</v>
      </c>
      <c r="B4189">
        <v>14993</v>
      </c>
      <c r="C4189">
        <v>0.5</v>
      </c>
      <c r="D4189" t="s">
        <v>72</v>
      </c>
      <c r="E4189">
        <v>1</v>
      </c>
      <c r="F4189" s="1">
        <v>42255</v>
      </c>
      <c r="G4189" t="s">
        <v>189</v>
      </c>
      <c r="H4189" s="9">
        <v>0.61755787037037035</v>
      </c>
      <c r="I4189">
        <v>20.75</v>
      </c>
      <c r="J4189">
        <v>20.75</v>
      </c>
      <c r="K4189" t="s">
        <v>21</v>
      </c>
      <c r="L4189" t="s">
        <v>33</v>
      </c>
      <c r="M4189" t="s">
        <v>42</v>
      </c>
      <c r="N4189" t="s">
        <v>43</v>
      </c>
    </row>
    <row r="4190" spans="1:14" x14ac:dyDescent="0.3">
      <c r="A4190">
        <v>33947</v>
      </c>
      <c r="B4190">
        <v>14990</v>
      </c>
      <c r="C4190">
        <v>0.5</v>
      </c>
      <c r="D4190" t="s">
        <v>151</v>
      </c>
      <c r="E4190">
        <v>1</v>
      </c>
      <c r="F4190" s="1">
        <v>42255</v>
      </c>
      <c r="G4190" t="s">
        <v>189</v>
      </c>
      <c r="H4190" s="9">
        <v>0.58888888888888891</v>
      </c>
      <c r="I4190">
        <v>12.75</v>
      </c>
      <c r="J4190">
        <v>12.75</v>
      </c>
      <c r="K4190" t="s">
        <v>41</v>
      </c>
      <c r="L4190" t="s">
        <v>33</v>
      </c>
      <c r="M4190" t="s">
        <v>34</v>
      </c>
      <c r="N4190" t="s">
        <v>35</v>
      </c>
    </row>
    <row r="4191" spans="1:14" x14ac:dyDescent="0.3">
      <c r="A4191">
        <v>33935</v>
      </c>
      <c r="B4191">
        <v>14983</v>
      </c>
      <c r="C4191">
        <v>0.33333333333333331</v>
      </c>
      <c r="D4191" t="s">
        <v>147</v>
      </c>
      <c r="E4191">
        <v>1</v>
      </c>
      <c r="F4191" s="1">
        <v>42255</v>
      </c>
      <c r="G4191" t="s">
        <v>189</v>
      </c>
      <c r="H4191" s="9">
        <v>0.52924768518518517</v>
      </c>
      <c r="I4191">
        <v>16.75</v>
      </c>
      <c r="J4191">
        <v>16.75</v>
      </c>
      <c r="K4191" t="s">
        <v>13</v>
      </c>
      <c r="L4191" t="s">
        <v>33</v>
      </c>
      <c r="M4191" t="s">
        <v>70</v>
      </c>
      <c r="N4191" t="s">
        <v>71</v>
      </c>
    </row>
    <row r="4192" spans="1:14" x14ac:dyDescent="0.3">
      <c r="A4192">
        <v>33933</v>
      </c>
      <c r="B4192">
        <v>14982</v>
      </c>
      <c r="C4192">
        <v>1</v>
      </c>
      <c r="D4192" t="s">
        <v>72</v>
      </c>
      <c r="E4192">
        <v>1</v>
      </c>
      <c r="F4192" s="1">
        <v>42255</v>
      </c>
      <c r="G4192" t="s">
        <v>189</v>
      </c>
      <c r="H4192" s="9">
        <v>0.52777777777777779</v>
      </c>
      <c r="I4192">
        <v>20.75</v>
      </c>
      <c r="J4192">
        <v>20.75</v>
      </c>
      <c r="K4192" t="s">
        <v>21</v>
      </c>
      <c r="L4192" t="s">
        <v>33</v>
      </c>
      <c r="M4192" t="s">
        <v>42</v>
      </c>
      <c r="N4192" t="s">
        <v>43</v>
      </c>
    </row>
    <row r="4193" spans="1:14" x14ac:dyDescent="0.3">
      <c r="A4193">
        <v>33932</v>
      </c>
      <c r="B4193">
        <v>14981</v>
      </c>
      <c r="C4193">
        <v>1</v>
      </c>
      <c r="D4193" t="s">
        <v>81</v>
      </c>
      <c r="E4193">
        <v>1</v>
      </c>
      <c r="F4193" s="1">
        <v>42255</v>
      </c>
      <c r="G4193" t="s">
        <v>189</v>
      </c>
      <c r="H4193" s="9">
        <v>0.52568287037037043</v>
      </c>
      <c r="I4193">
        <v>20.75</v>
      </c>
      <c r="J4193">
        <v>20.75</v>
      </c>
      <c r="K4193" t="s">
        <v>21</v>
      </c>
      <c r="L4193" t="s">
        <v>33</v>
      </c>
      <c r="M4193" t="s">
        <v>82</v>
      </c>
      <c r="N4193" t="s">
        <v>83</v>
      </c>
    </row>
    <row r="4194" spans="1:14" x14ac:dyDescent="0.3">
      <c r="A4194">
        <v>4193</v>
      </c>
      <c r="B4194">
        <v>1862</v>
      </c>
      <c r="C4194">
        <v>0.5</v>
      </c>
      <c r="D4194" t="s">
        <v>73</v>
      </c>
      <c r="E4194">
        <v>1</v>
      </c>
      <c r="F4194" s="1">
        <v>42036</v>
      </c>
      <c r="G4194" t="s">
        <v>187</v>
      </c>
      <c r="H4194" s="9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33931</v>
      </c>
      <c r="B4195">
        <v>14980</v>
      </c>
      <c r="C4195">
        <v>0.1111111111111111</v>
      </c>
      <c r="D4195" t="s">
        <v>151</v>
      </c>
      <c r="E4195">
        <v>1</v>
      </c>
      <c r="F4195" s="1">
        <v>42255</v>
      </c>
      <c r="G4195" t="s">
        <v>189</v>
      </c>
      <c r="H4195" s="9">
        <v>0.52320601851851856</v>
      </c>
      <c r="I4195">
        <v>12.75</v>
      </c>
      <c r="J4195">
        <v>12.75</v>
      </c>
      <c r="K4195" t="s">
        <v>41</v>
      </c>
      <c r="L4195" t="s">
        <v>33</v>
      </c>
      <c r="M4195" t="s">
        <v>34</v>
      </c>
      <c r="N4195" t="s">
        <v>35</v>
      </c>
    </row>
    <row r="4196" spans="1:14" x14ac:dyDescent="0.3">
      <c r="A4196">
        <v>33930</v>
      </c>
      <c r="B4196">
        <v>14980</v>
      </c>
      <c r="C4196">
        <v>0.1111111111111111</v>
      </c>
      <c r="D4196" t="s">
        <v>32</v>
      </c>
      <c r="E4196">
        <v>1</v>
      </c>
      <c r="F4196" s="1">
        <v>42255</v>
      </c>
      <c r="G4196" t="s">
        <v>189</v>
      </c>
      <c r="H4196" s="9">
        <v>0.52320601851851856</v>
      </c>
      <c r="I4196">
        <v>20.75</v>
      </c>
      <c r="J4196">
        <v>20.75</v>
      </c>
      <c r="K4196" t="s">
        <v>21</v>
      </c>
      <c r="L4196" t="s">
        <v>33</v>
      </c>
      <c r="M4196" t="s">
        <v>34</v>
      </c>
      <c r="N4196" t="s">
        <v>35</v>
      </c>
    </row>
    <row r="4197" spans="1:14" x14ac:dyDescent="0.3">
      <c r="A4197">
        <v>33924</v>
      </c>
      <c r="B4197">
        <v>14980</v>
      </c>
      <c r="C4197">
        <v>0.1111111111111111</v>
      </c>
      <c r="D4197" t="s">
        <v>76</v>
      </c>
      <c r="E4197">
        <v>1</v>
      </c>
      <c r="F4197" s="1">
        <v>42255</v>
      </c>
      <c r="G4197" t="s">
        <v>189</v>
      </c>
      <c r="H4197" s="9">
        <v>0.52320601851851856</v>
      </c>
      <c r="I4197">
        <v>16.75</v>
      </c>
      <c r="J4197">
        <v>16.75</v>
      </c>
      <c r="K4197" t="s">
        <v>13</v>
      </c>
      <c r="L4197" t="s">
        <v>33</v>
      </c>
      <c r="M4197" t="s">
        <v>74</v>
      </c>
      <c r="N4197" t="s">
        <v>75</v>
      </c>
    </row>
    <row r="4198" spans="1:14" x14ac:dyDescent="0.3">
      <c r="A4198">
        <v>4197</v>
      </c>
      <c r="B4198">
        <v>1865</v>
      </c>
      <c r="C4198">
        <v>0.25</v>
      </c>
      <c r="D4198" t="s">
        <v>118</v>
      </c>
      <c r="E4198">
        <v>1</v>
      </c>
      <c r="F4198" s="1">
        <v>42036</v>
      </c>
      <c r="G4198" t="s">
        <v>187</v>
      </c>
      <c r="H4198" s="9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v>0.25</v>
      </c>
      <c r="D4199" t="s">
        <v>168</v>
      </c>
      <c r="E4199">
        <v>1</v>
      </c>
      <c r="F4199" s="1">
        <v>42036</v>
      </c>
      <c r="G4199" t="s">
        <v>187</v>
      </c>
      <c r="H4199" s="9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33923</v>
      </c>
      <c r="B4200">
        <v>14980</v>
      </c>
      <c r="C4200">
        <v>0.1111111111111111</v>
      </c>
      <c r="D4200" t="s">
        <v>118</v>
      </c>
      <c r="E4200">
        <v>1</v>
      </c>
      <c r="F4200" s="1">
        <v>42255</v>
      </c>
      <c r="G4200" t="s">
        <v>189</v>
      </c>
      <c r="H4200" s="9">
        <v>0.52320601851851856</v>
      </c>
      <c r="I4200">
        <v>16.75</v>
      </c>
      <c r="J4200">
        <v>16.75</v>
      </c>
      <c r="K4200" t="s">
        <v>13</v>
      </c>
      <c r="L4200" t="s">
        <v>33</v>
      </c>
      <c r="M4200" t="s">
        <v>42</v>
      </c>
      <c r="N4200" t="s">
        <v>43</v>
      </c>
    </row>
    <row r="4201" spans="1:14" x14ac:dyDescent="0.3">
      <c r="A4201">
        <v>33922</v>
      </c>
      <c r="B4201">
        <v>14979</v>
      </c>
      <c r="C4201">
        <v>0.1</v>
      </c>
      <c r="D4201" t="s">
        <v>137</v>
      </c>
      <c r="E4201">
        <v>1</v>
      </c>
      <c r="F4201" s="1">
        <v>42255</v>
      </c>
      <c r="G4201" t="s">
        <v>189</v>
      </c>
      <c r="H4201" s="9">
        <v>0.51975694444444442</v>
      </c>
      <c r="I4201">
        <v>16.75</v>
      </c>
      <c r="J4201">
        <v>16.75</v>
      </c>
      <c r="K4201" t="s">
        <v>13</v>
      </c>
      <c r="L4201" t="s">
        <v>33</v>
      </c>
      <c r="M4201" t="s">
        <v>34</v>
      </c>
      <c r="N4201" t="s">
        <v>35</v>
      </c>
    </row>
    <row r="4202" spans="1:14" x14ac:dyDescent="0.3">
      <c r="A4202">
        <v>33913</v>
      </c>
      <c r="B4202">
        <v>14979</v>
      </c>
      <c r="C4202">
        <v>0.1</v>
      </c>
      <c r="D4202" t="s">
        <v>76</v>
      </c>
      <c r="E4202">
        <v>1</v>
      </c>
      <c r="F4202" s="1">
        <v>42255</v>
      </c>
      <c r="G4202" t="s">
        <v>189</v>
      </c>
      <c r="H4202" s="9">
        <v>0.51975694444444442</v>
      </c>
      <c r="I4202">
        <v>16.75</v>
      </c>
      <c r="J4202">
        <v>16.75</v>
      </c>
      <c r="K4202" t="s">
        <v>13</v>
      </c>
      <c r="L4202" t="s">
        <v>33</v>
      </c>
      <c r="M4202" t="s">
        <v>74</v>
      </c>
      <c r="N4202" t="s">
        <v>75</v>
      </c>
    </row>
    <row r="4203" spans="1:14" x14ac:dyDescent="0.3">
      <c r="A4203">
        <v>33912</v>
      </c>
      <c r="B4203">
        <v>14978</v>
      </c>
      <c r="C4203">
        <v>1</v>
      </c>
      <c r="D4203" t="s">
        <v>76</v>
      </c>
      <c r="E4203">
        <v>1</v>
      </c>
      <c r="F4203" s="1">
        <v>42255</v>
      </c>
      <c r="G4203" t="s">
        <v>189</v>
      </c>
      <c r="H4203" s="9">
        <v>0.51572916666666668</v>
      </c>
      <c r="I4203">
        <v>16.75</v>
      </c>
      <c r="J4203">
        <v>16.75</v>
      </c>
      <c r="K4203" t="s">
        <v>13</v>
      </c>
      <c r="L4203" t="s">
        <v>33</v>
      </c>
      <c r="M4203" t="s">
        <v>74</v>
      </c>
      <c r="N4203" t="s">
        <v>75</v>
      </c>
    </row>
    <row r="4204" spans="1:14" x14ac:dyDescent="0.3">
      <c r="A4204">
        <v>33897</v>
      </c>
      <c r="B4204">
        <v>14968</v>
      </c>
      <c r="C4204">
        <v>0.5</v>
      </c>
      <c r="D4204" t="s">
        <v>76</v>
      </c>
      <c r="E4204">
        <v>1</v>
      </c>
      <c r="F4204" s="1">
        <v>42254</v>
      </c>
      <c r="G4204" t="s">
        <v>188</v>
      </c>
      <c r="H4204" s="9">
        <v>0.89156250000000004</v>
      </c>
      <c r="I4204">
        <v>16.75</v>
      </c>
      <c r="J4204">
        <v>16.75</v>
      </c>
      <c r="K4204" t="s">
        <v>13</v>
      </c>
      <c r="L4204" t="s">
        <v>33</v>
      </c>
      <c r="M4204" t="s">
        <v>74</v>
      </c>
      <c r="N4204" t="s">
        <v>75</v>
      </c>
    </row>
    <row r="4205" spans="1:14" x14ac:dyDescent="0.3">
      <c r="A4205">
        <v>33887</v>
      </c>
      <c r="B4205">
        <v>14964</v>
      </c>
      <c r="C4205">
        <v>0.25</v>
      </c>
      <c r="D4205" t="s">
        <v>76</v>
      </c>
      <c r="E4205">
        <v>1</v>
      </c>
      <c r="F4205" s="1">
        <v>42254</v>
      </c>
      <c r="G4205" t="s">
        <v>188</v>
      </c>
      <c r="H4205" s="9">
        <v>0.8332060185185185</v>
      </c>
      <c r="I4205">
        <v>16.75</v>
      </c>
      <c r="J4205">
        <v>16.75</v>
      </c>
      <c r="K4205" t="s">
        <v>13</v>
      </c>
      <c r="L4205" t="s">
        <v>33</v>
      </c>
      <c r="M4205" t="s">
        <v>74</v>
      </c>
      <c r="N4205" t="s">
        <v>75</v>
      </c>
    </row>
    <row r="4206" spans="1:14" x14ac:dyDescent="0.3">
      <c r="A4206">
        <v>4205</v>
      </c>
      <c r="B4206">
        <v>1866</v>
      </c>
      <c r="C4206">
        <v>0.16666666666666666</v>
      </c>
      <c r="D4206" t="s">
        <v>117</v>
      </c>
      <c r="E4206">
        <v>1</v>
      </c>
      <c r="F4206" s="1">
        <v>42036</v>
      </c>
      <c r="G4206" t="s">
        <v>187</v>
      </c>
      <c r="H4206" s="9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33886</v>
      </c>
      <c r="B4207">
        <v>14963</v>
      </c>
      <c r="C4207">
        <v>0.5</v>
      </c>
      <c r="D4207" t="s">
        <v>32</v>
      </c>
      <c r="E4207">
        <v>1</v>
      </c>
      <c r="F4207" s="1">
        <v>42254</v>
      </c>
      <c r="G4207" t="s">
        <v>188</v>
      </c>
      <c r="H4207" s="9">
        <v>0.82956018518518515</v>
      </c>
      <c r="I4207">
        <v>20.75</v>
      </c>
      <c r="J4207">
        <v>20.75</v>
      </c>
      <c r="K4207" t="s">
        <v>21</v>
      </c>
      <c r="L4207" t="s">
        <v>33</v>
      </c>
      <c r="M4207" t="s">
        <v>34</v>
      </c>
      <c r="N4207" t="s">
        <v>35</v>
      </c>
    </row>
    <row r="4208" spans="1:14" x14ac:dyDescent="0.3">
      <c r="A4208">
        <v>33883</v>
      </c>
      <c r="B4208">
        <v>14961</v>
      </c>
      <c r="C4208">
        <v>0.33333333333333331</v>
      </c>
      <c r="D4208" t="s">
        <v>69</v>
      </c>
      <c r="E4208">
        <v>1</v>
      </c>
      <c r="F4208" s="1">
        <v>42254</v>
      </c>
      <c r="G4208" t="s">
        <v>188</v>
      </c>
      <c r="H4208" s="9">
        <v>0.79592592592592593</v>
      </c>
      <c r="I4208">
        <v>20.75</v>
      </c>
      <c r="J4208">
        <v>20.75</v>
      </c>
      <c r="K4208" t="s">
        <v>21</v>
      </c>
      <c r="L4208" t="s">
        <v>33</v>
      </c>
      <c r="M4208" t="s">
        <v>70</v>
      </c>
      <c r="N4208" t="s">
        <v>71</v>
      </c>
    </row>
    <row r="4209" spans="1:14" x14ac:dyDescent="0.3">
      <c r="A4209">
        <v>33877</v>
      </c>
      <c r="B4209">
        <v>14960</v>
      </c>
      <c r="C4209">
        <v>0.25</v>
      </c>
      <c r="D4209" t="s">
        <v>134</v>
      </c>
      <c r="E4209">
        <v>1</v>
      </c>
      <c r="F4209" s="1">
        <v>42254</v>
      </c>
      <c r="G4209" t="s">
        <v>188</v>
      </c>
      <c r="H4209" s="9">
        <v>0.79458333333333331</v>
      </c>
      <c r="I4209">
        <v>16.75</v>
      </c>
      <c r="J4209">
        <v>16.75</v>
      </c>
      <c r="K4209" t="s">
        <v>13</v>
      </c>
      <c r="L4209" t="s">
        <v>33</v>
      </c>
      <c r="M4209" t="s">
        <v>124</v>
      </c>
      <c r="N4209" t="s">
        <v>125</v>
      </c>
    </row>
    <row r="4210" spans="1:14" x14ac:dyDescent="0.3">
      <c r="A4210">
        <v>33872</v>
      </c>
      <c r="B4210">
        <v>14956</v>
      </c>
      <c r="C4210">
        <v>0.25</v>
      </c>
      <c r="D4210" t="s">
        <v>151</v>
      </c>
      <c r="E4210">
        <v>1</v>
      </c>
      <c r="F4210" s="1">
        <v>42254</v>
      </c>
      <c r="G4210" t="s">
        <v>188</v>
      </c>
      <c r="H4210" s="9">
        <v>0.76506944444444447</v>
      </c>
      <c r="I4210">
        <v>12.75</v>
      </c>
      <c r="J4210">
        <v>12.75</v>
      </c>
      <c r="K4210" t="s">
        <v>41</v>
      </c>
      <c r="L4210" t="s">
        <v>33</v>
      </c>
      <c r="M4210" t="s">
        <v>34</v>
      </c>
      <c r="N4210" t="s">
        <v>35</v>
      </c>
    </row>
    <row r="4211" spans="1:14" x14ac:dyDescent="0.3">
      <c r="A4211">
        <v>33867</v>
      </c>
      <c r="B4211">
        <v>14954</v>
      </c>
      <c r="C4211">
        <v>1</v>
      </c>
      <c r="D4211" t="s">
        <v>123</v>
      </c>
      <c r="E4211">
        <v>1</v>
      </c>
      <c r="F4211" s="1">
        <v>42254</v>
      </c>
      <c r="G4211" t="s">
        <v>188</v>
      </c>
      <c r="H4211" s="9">
        <v>0.75799768518518518</v>
      </c>
      <c r="I4211">
        <v>12.75</v>
      </c>
      <c r="J4211">
        <v>12.75</v>
      </c>
      <c r="K4211" t="s">
        <v>41</v>
      </c>
      <c r="L4211" t="s">
        <v>33</v>
      </c>
      <c r="M4211" t="s">
        <v>124</v>
      </c>
      <c r="N4211" t="s">
        <v>125</v>
      </c>
    </row>
    <row r="4212" spans="1:14" x14ac:dyDescent="0.3">
      <c r="A4212">
        <v>33864</v>
      </c>
      <c r="B4212">
        <v>14953</v>
      </c>
      <c r="C4212">
        <v>0.33333333333333331</v>
      </c>
      <c r="D4212" t="s">
        <v>81</v>
      </c>
      <c r="E4212">
        <v>1</v>
      </c>
      <c r="F4212" s="1">
        <v>42254</v>
      </c>
      <c r="G4212" t="s">
        <v>188</v>
      </c>
      <c r="H4212" s="9">
        <v>0.7522685185185185</v>
      </c>
      <c r="I4212">
        <v>20.75</v>
      </c>
      <c r="J4212">
        <v>20.75</v>
      </c>
      <c r="K4212" t="s">
        <v>21</v>
      </c>
      <c r="L4212" t="s">
        <v>33</v>
      </c>
      <c r="M4212" t="s">
        <v>82</v>
      </c>
      <c r="N4212" t="s">
        <v>83</v>
      </c>
    </row>
    <row r="4213" spans="1:14" x14ac:dyDescent="0.3">
      <c r="A4213">
        <v>33856</v>
      </c>
      <c r="B4213">
        <v>14948</v>
      </c>
      <c r="C4213">
        <v>1</v>
      </c>
      <c r="D4213" t="s">
        <v>151</v>
      </c>
      <c r="E4213">
        <v>1</v>
      </c>
      <c r="F4213" s="1">
        <v>42254</v>
      </c>
      <c r="G4213" t="s">
        <v>188</v>
      </c>
      <c r="H4213" s="9">
        <v>0.72332175925925923</v>
      </c>
      <c r="I4213">
        <v>12.75</v>
      </c>
      <c r="J4213">
        <v>12.75</v>
      </c>
      <c r="K4213" t="s">
        <v>41</v>
      </c>
      <c r="L4213" t="s">
        <v>33</v>
      </c>
      <c r="M4213" t="s">
        <v>34</v>
      </c>
      <c r="N4213" t="s">
        <v>35</v>
      </c>
    </row>
    <row r="4214" spans="1:14" x14ac:dyDescent="0.3">
      <c r="A4214">
        <v>33854</v>
      </c>
      <c r="B4214">
        <v>14947</v>
      </c>
      <c r="C4214">
        <v>0.5</v>
      </c>
      <c r="D4214" t="s">
        <v>118</v>
      </c>
      <c r="E4214">
        <v>1</v>
      </c>
      <c r="F4214" s="1">
        <v>42254</v>
      </c>
      <c r="G4214" t="s">
        <v>188</v>
      </c>
      <c r="H4214" s="9">
        <v>0.71386574074074072</v>
      </c>
      <c r="I4214">
        <v>16.75</v>
      </c>
      <c r="J4214">
        <v>16.75</v>
      </c>
      <c r="K4214" t="s">
        <v>13</v>
      </c>
      <c r="L4214" t="s">
        <v>33</v>
      </c>
      <c r="M4214" t="s">
        <v>42</v>
      </c>
      <c r="N4214" t="s">
        <v>43</v>
      </c>
    </row>
    <row r="4215" spans="1:14" x14ac:dyDescent="0.3">
      <c r="A4215">
        <v>33853</v>
      </c>
      <c r="B4215">
        <v>14946</v>
      </c>
      <c r="C4215">
        <v>0.25</v>
      </c>
      <c r="D4215" t="s">
        <v>32</v>
      </c>
      <c r="E4215">
        <v>1</v>
      </c>
      <c r="F4215" s="1">
        <v>42254</v>
      </c>
      <c r="G4215" t="s">
        <v>188</v>
      </c>
      <c r="H4215" s="9">
        <v>0.71254629629629629</v>
      </c>
      <c r="I4215">
        <v>20.75</v>
      </c>
      <c r="J4215">
        <v>20.75</v>
      </c>
      <c r="K4215" t="s">
        <v>21</v>
      </c>
      <c r="L4215" t="s">
        <v>33</v>
      </c>
      <c r="M4215" t="s">
        <v>34</v>
      </c>
      <c r="N4215" t="s">
        <v>35</v>
      </c>
    </row>
    <row r="4216" spans="1:14" x14ac:dyDescent="0.3">
      <c r="A4216">
        <v>33850</v>
      </c>
      <c r="B4216">
        <v>14946</v>
      </c>
      <c r="C4216">
        <v>0.25</v>
      </c>
      <c r="D4216" t="s">
        <v>40</v>
      </c>
      <c r="E4216">
        <v>1</v>
      </c>
      <c r="F4216" s="1">
        <v>42254</v>
      </c>
      <c r="G4216" t="s">
        <v>188</v>
      </c>
      <c r="H4216" s="9">
        <v>0.71254629629629629</v>
      </c>
      <c r="I4216">
        <v>12.75</v>
      </c>
      <c r="J4216">
        <v>12.75</v>
      </c>
      <c r="K4216" t="s">
        <v>41</v>
      </c>
      <c r="L4216" t="s">
        <v>33</v>
      </c>
      <c r="M4216" t="s">
        <v>42</v>
      </c>
      <c r="N4216" t="s">
        <v>43</v>
      </c>
    </row>
    <row r="4217" spans="1:14" x14ac:dyDescent="0.3">
      <c r="A4217">
        <v>33845</v>
      </c>
      <c r="B4217">
        <v>14941</v>
      </c>
      <c r="C4217">
        <v>0.25</v>
      </c>
      <c r="D4217" t="s">
        <v>32</v>
      </c>
      <c r="E4217">
        <v>1</v>
      </c>
      <c r="F4217" s="1">
        <v>42254</v>
      </c>
      <c r="G4217" t="s">
        <v>188</v>
      </c>
      <c r="H4217" s="9">
        <v>0.67256944444444444</v>
      </c>
      <c r="I4217">
        <v>20.75</v>
      </c>
      <c r="J4217">
        <v>20.75</v>
      </c>
      <c r="K4217" t="s">
        <v>21</v>
      </c>
      <c r="L4217" t="s">
        <v>33</v>
      </c>
      <c r="M4217" t="s">
        <v>34</v>
      </c>
      <c r="N4217" t="s">
        <v>35</v>
      </c>
    </row>
    <row r="4218" spans="1:14" x14ac:dyDescent="0.3">
      <c r="A4218">
        <v>33842</v>
      </c>
      <c r="B4218">
        <v>14941</v>
      </c>
      <c r="C4218">
        <v>0.25</v>
      </c>
      <c r="D4218" t="s">
        <v>134</v>
      </c>
      <c r="E4218">
        <v>1</v>
      </c>
      <c r="F4218" s="1">
        <v>42254</v>
      </c>
      <c r="G4218" t="s">
        <v>188</v>
      </c>
      <c r="H4218" s="9">
        <v>0.67256944444444444</v>
      </c>
      <c r="I4218">
        <v>16.75</v>
      </c>
      <c r="J4218">
        <v>16.75</v>
      </c>
      <c r="K4218" t="s">
        <v>13</v>
      </c>
      <c r="L4218" t="s">
        <v>33</v>
      </c>
      <c r="M4218" t="s">
        <v>124</v>
      </c>
      <c r="N4218" t="s">
        <v>125</v>
      </c>
    </row>
    <row r="4219" spans="1:14" x14ac:dyDescent="0.3">
      <c r="A4219">
        <v>33839</v>
      </c>
      <c r="B4219">
        <v>14939</v>
      </c>
      <c r="C4219">
        <v>0.33333333333333331</v>
      </c>
      <c r="D4219" t="s">
        <v>151</v>
      </c>
      <c r="E4219">
        <v>1</v>
      </c>
      <c r="F4219" s="1">
        <v>42254</v>
      </c>
      <c r="G4219" t="s">
        <v>188</v>
      </c>
      <c r="H4219" s="9">
        <v>0.62505787037037042</v>
      </c>
      <c r="I4219">
        <v>12.75</v>
      </c>
      <c r="J4219">
        <v>12.75</v>
      </c>
      <c r="K4219" t="s">
        <v>41</v>
      </c>
      <c r="L4219" t="s">
        <v>33</v>
      </c>
      <c r="M4219" t="s">
        <v>34</v>
      </c>
      <c r="N4219" t="s">
        <v>35</v>
      </c>
    </row>
    <row r="4220" spans="1:14" x14ac:dyDescent="0.3">
      <c r="A4220">
        <v>4219</v>
      </c>
      <c r="B4220">
        <v>1872</v>
      </c>
      <c r="C4220">
        <v>0.25</v>
      </c>
      <c r="D4220" t="s">
        <v>32</v>
      </c>
      <c r="E4220">
        <v>1</v>
      </c>
      <c r="F4220" s="1">
        <v>42036</v>
      </c>
      <c r="G4220" t="s">
        <v>187</v>
      </c>
      <c r="H4220" s="9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v>0.5</v>
      </c>
      <c r="D4221" t="s">
        <v>80</v>
      </c>
      <c r="E4221">
        <v>1</v>
      </c>
      <c r="F4221" s="1">
        <v>42036</v>
      </c>
      <c r="G4221" t="s">
        <v>187</v>
      </c>
      <c r="H4221" s="9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33838</v>
      </c>
      <c r="B4222">
        <v>14939</v>
      </c>
      <c r="C4222">
        <v>0.33333333333333331</v>
      </c>
      <c r="D4222" t="s">
        <v>117</v>
      </c>
      <c r="E4222">
        <v>1</v>
      </c>
      <c r="F4222" s="1">
        <v>42254</v>
      </c>
      <c r="G4222" t="s">
        <v>188</v>
      </c>
      <c r="H4222" s="9">
        <v>0.62505787037037042</v>
      </c>
      <c r="I4222">
        <v>12.75</v>
      </c>
      <c r="J4222">
        <v>12.75</v>
      </c>
      <c r="K4222" t="s">
        <v>41</v>
      </c>
      <c r="L4222" t="s">
        <v>33</v>
      </c>
      <c r="M4222" t="s">
        <v>70</v>
      </c>
      <c r="N4222" t="s">
        <v>71</v>
      </c>
    </row>
    <row r="4223" spans="1:14" x14ac:dyDescent="0.3">
      <c r="A4223">
        <v>33823</v>
      </c>
      <c r="B4223">
        <v>14938</v>
      </c>
      <c r="C4223">
        <v>7.1428571428571425E-2</v>
      </c>
      <c r="D4223" t="s">
        <v>118</v>
      </c>
      <c r="E4223">
        <v>1</v>
      </c>
      <c r="F4223" s="1">
        <v>42254</v>
      </c>
      <c r="G4223" t="s">
        <v>188</v>
      </c>
      <c r="H4223" s="9">
        <v>0.62240740740740741</v>
      </c>
      <c r="I4223">
        <v>16.75</v>
      </c>
      <c r="J4223">
        <v>16.75</v>
      </c>
      <c r="K4223" t="s">
        <v>13</v>
      </c>
      <c r="L4223" t="s">
        <v>33</v>
      </c>
      <c r="M4223" t="s">
        <v>42</v>
      </c>
      <c r="N4223" t="s">
        <v>43</v>
      </c>
    </row>
    <row r="4224" spans="1:14" x14ac:dyDescent="0.3">
      <c r="A4224">
        <v>33822</v>
      </c>
      <c r="B4224">
        <v>14937</v>
      </c>
      <c r="C4224">
        <v>0.5</v>
      </c>
      <c r="D4224" t="s">
        <v>69</v>
      </c>
      <c r="E4224">
        <v>1</v>
      </c>
      <c r="F4224" s="1">
        <v>42254</v>
      </c>
      <c r="G4224" t="s">
        <v>188</v>
      </c>
      <c r="H4224" s="9">
        <v>0.61631944444444442</v>
      </c>
      <c r="I4224">
        <v>20.75</v>
      </c>
      <c r="J4224">
        <v>20.75</v>
      </c>
      <c r="K4224" t="s">
        <v>21</v>
      </c>
      <c r="L4224" t="s">
        <v>33</v>
      </c>
      <c r="M4224" t="s">
        <v>70</v>
      </c>
      <c r="N4224" t="s">
        <v>71</v>
      </c>
    </row>
    <row r="4225" spans="1:14" x14ac:dyDescent="0.3">
      <c r="A4225">
        <v>4224</v>
      </c>
      <c r="B4225">
        <v>1875</v>
      </c>
      <c r="C4225">
        <v>0.5</v>
      </c>
      <c r="D4225" t="s">
        <v>69</v>
      </c>
      <c r="E4225">
        <v>1</v>
      </c>
      <c r="F4225" s="1">
        <v>42036</v>
      </c>
      <c r="G4225" t="s">
        <v>187</v>
      </c>
      <c r="H4225" s="9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v>0.25</v>
      </c>
      <c r="D4226" t="s">
        <v>72</v>
      </c>
      <c r="E4226">
        <v>1</v>
      </c>
      <c r="F4226" s="1">
        <v>42036</v>
      </c>
      <c r="G4226" t="s">
        <v>187</v>
      </c>
      <c r="H4226" s="9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33819</v>
      </c>
      <c r="B4227">
        <v>14936</v>
      </c>
      <c r="C4227">
        <v>0.33333333333333331</v>
      </c>
      <c r="D4227" t="s">
        <v>76</v>
      </c>
      <c r="E4227">
        <v>1</v>
      </c>
      <c r="F4227" s="1">
        <v>42254</v>
      </c>
      <c r="G4227" t="s">
        <v>188</v>
      </c>
      <c r="H4227" s="9">
        <v>0.58857638888888886</v>
      </c>
      <c r="I4227">
        <v>16.75</v>
      </c>
      <c r="J4227">
        <v>16.75</v>
      </c>
      <c r="K4227" t="s">
        <v>13</v>
      </c>
      <c r="L4227" t="s">
        <v>33</v>
      </c>
      <c r="M4227" t="s">
        <v>74</v>
      </c>
      <c r="N4227" t="s">
        <v>75</v>
      </c>
    </row>
    <row r="4228" spans="1:14" x14ac:dyDescent="0.3">
      <c r="A4228">
        <v>33818</v>
      </c>
      <c r="B4228">
        <v>14936</v>
      </c>
      <c r="C4228">
        <v>0.33333333333333331</v>
      </c>
      <c r="D4228" t="s">
        <v>40</v>
      </c>
      <c r="E4228">
        <v>1</v>
      </c>
      <c r="F4228" s="1">
        <v>42254</v>
      </c>
      <c r="G4228" t="s">
        <v>188</v>
      </c>
      <c r="H4228" s="9">
        <v>0.58857638888888886</v>
      </c>
      <c r="I4228">
        <v>12.75</v>
      </c>
      <c r="J4228">
        <v>12.75</v>
      </c>
      <c r="K4228" t="s">
        <v>41</v>
      </c>
      <c r="L4228" t="s">
        <v>33</v>
      </c>
      <c r="M4228" t="s">
        <v>42</v>
      </c>
      <c r="N4228" t="s">
        <v>43</v>
      </c>
    </row>
    <row r="4229" spans="1:14" x14ac:dyDescent="0.3">
      <c r="A4229">
        <v>33816</v>
      </c>
      <c r="B4229">
        <v>14935</v>
      </c>
      <c r="C4229">
        <v>0.33333333333333331</v>
      </c>
      <c r="D4229" t="s">
        <v>69</v>
      </c>
      <c r="E4229">
        <v>1</v>
      </c>
      <c r="F4229" s="1">
        <v>42254</v>
      </c>
      <c r="G4229" t="s">
        <v>188</v>
      </c>
      <c r="H4229" s="9">
        <v>0.58408564814814812</v>
      </c>
      <c r="I4229">
        <v>20.75</v>
      </c>
      <c r="J4229">
        <v>20.75</v>
      </c>
      <c r="K4229" t="s">
        <v>21</v>
      </c>
      <c r="L4229" t="s">
        <v>33</v>
      </c>
      <c r="M4229" t="s">
        <v>70</v>
      </c>
      <c r="N4229" t="s">
        <v>71</v>
      </c>
    </row>
    <row r="4230" spans="1:14" x14ac:dyDescent="0.3">
      <c r="A4230">
        <v>4229</v>
      </c>
      <c r="B4230">
        <v>1877</v>
      </c>
      <c r="C4230">
        <v>0.5</v>
      </c>
      <c r="D4230" t="s">
        <v>69</v>
      </c>
      <c r="E4230">
        <v>1</v>
      </c>
      <c r="F4230" s="1">
        <v>42036</v>
      </c>
      <c r="G4230" t="s">
        <v>187</v>
      </c>
      <c r="H4230" s="9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33812</v>
      </c>
      <c r="B4231">
        <v>14932</v>
      </c>
      <c r="C4231">
        <v>1</v>
      </c>
      <c r="D4231" t="s">
        <v>69</v>
      </c>
      <c r="E4231">
        <v>1</v>
      </c>
      <c r="F4231" s="1">
        <v>42254</v>
      </c>
      <c r="G4231" t="s">
        <v>188</v>
      </c>
      <c r="H4231" s="9">
        <v>0.56990740740740742</v>
      </c>
      <c r="I4231">
        <v>20.75</v>
      </c>
      <c r="J4231">
        <v>20.75</v>
      </c>
      <c r="K4231" t="s">
        <v>21</v>
      </c>
      <c r="L4231" t="s">
        <v>33</v>
      </c>
      <c r="M4231" t="s">
        <v>70</v>
      </c>
      <c r="N4231" t="s">
        <v>71</v>
      </c>
    </row>
    <row r="4232" spans="1:14" x14ac:dyDescent="0.3">
      <c r="A4232">
        <v>33809</v>
      </c>
      <c r="B4232">
        <v>14931</v>
      </c>
      <c r="C4232">
        <v>0.25</v>
      </c>
      <c r="D4232" t="s">
        <v>117</v>
      </c>
      <c r="E4232">
        <v>1</v>
      </c>
      <c r="F4232" s="1">
        <v>42254</v>
      </c>
      <c r="G4232" t="s">
        <v>188</v>
      </c>
      <c r="H4232" s="9">
        <v>0.56708333333333338</v>
      </c>
      <c r="I4232">
        <v>12.75</v>
      </c>
      <c r="J4232">
        <v>12.75</v>
      </c>
      <c r="K4232" t="s">
        <v>41</v>
      </c>
      <c r="L4232" t="s">
        <v>33</v>
      </c>
      <c r="M4232" t="s">
        <v>70</v>
      </c>
      <c r="N4232" t="s">
        <v>71</v>
      </c>
    </row>
    <row r="4233" spans="1:14" x14ac:dyDescent="0.3">
      <c r="A4233">
        <v>33803</v>
      </c>
      <c r="B4233">
        <v>14927</v>
      </c>
      <c r="C4233">
        <v>0.5</v>
      </c>
      <c r="D4233" t="s">
        <v>151</v>
      </c>
      <c r="E4233">
        <v>1</v>
      </c>
      <c r="F4233" s="1">
        <v>42254</v>
      </c>
      <c r="G4233" t="s">
        <v>188</v>
      </c>
      <c r="H4233" s="9">
        <v>0.54981481481481487</v>
      </c>
      <c r="I4233">
        <v>12.75</v>
      </c>
      <c r="J4233">
        <v>12.75</v>
      </c>
      <c r="K4233" t="s">
        <v>41</v>
      </c>
      <c r="L4233" t="s">
        <v>33</v>
      </c>
      <c r="M4233" t="s">
        <v>34</v>
      </c>
      <c r="N4233" t="s">
        <v>35</v>
      </c>
    </row>
    <row r="4234" spans="1:14" x14ac:dyDescent="0.3">
      <c r="A4234">
        <v>33800</v>
      </c>
      <c r="B4234">
        <v>14925</v>
      </c>
      <c r="C4234">
        <v>1</v>
      </c>
      <c r="D4234" t="s">
        <v>69</v>
      </c>
      <c r="E4234">
        <v>1</v>
      </c>
      <c r="F4234" s="1">
        <v>42254</v>
      </c>
      <c r="G4234" t="s">
        <v>188</v>
      </c>
      <c r="H4234" s="9">
        <v>0.54100694444444442</v>
      </c>
      <c r="I4234">
        <v>20.75</v>
      </c>
      <c r="J4234">
        <v>20.75</v>
      </c>
      <c r="K4234" t="s">
        <v>21</v>
      </c>
      <c r="L4234" t="s">
        <v>33</v>
      </c>
      <c r="M4234" t="s">
        <v>70</v>
      </c>
      <c r="N4234" t="s">
        <v>71</v>
      </c>
    </row>
    <row r="4235" spans="1:14" x14ac:dyDescent="0.3">
      <c r="A4235">
        <v>33797</v>
      </c>
      <c r="B4235">
        <v>14923</v>
      </c>
      <c r="C4235">
        <v>1</v>
      </c>
      <c r="D4235" t="s">
        <v>80</v>
      </c>
      <c r="E4235">
        <v>1</v>
      </c>
      <c r="F4235" s="1">
        <v>42254</v>
      </c>
      <c r="G4235" t="s">
        <v>188</v>
      </c>
      <c r="H4235" s="9">
        <v>0.52861111111111114</v>
      </c>
      <c r="I4235">
        <v>12.75</v>
      </c>
      <c r="J4235">
        <v>12.75</v>
      </c>
      <c r="K4235" t="s">
        <v>41</v>
      </c>
      <c r="L4235" t="s">
        <v>33</v>
      </c>
      <c r="M4235" t="s">
        <v>74</v>
      </c>
      <c r="N4235" t="s">
        <v>75</v>
      </c>
    </row>
    <row r="4236" spans="1:14" x14ac:dyDescent="0.3">
      <c r="A4236">
        <v>33795</v>
      </c>
      <c r="B4236">
        <v>14922</v>
      </c>
      <c r="C4236">
        <v>0.5</v>
      </c>
      <c r="D4236" t="s">
        <v>117</v>
      </c>
      <c r="E4236">
        <v>1</v>
      </c>
      <c r="F4236" s="1">
        <v>42254</v>
      </c>
      <c r="G4236" t="s">
        <v>188</v>
      </c>
      <c r="H4236" s="9">
        <v>0.52829861111111109</v>
      </c>
      <c r="I4236">
        <v>12.75</v>
      </c>
      <c r="J4236">
        <v>12.75</v>
      </c>
      <c r="K4236" t="s">
        <v>41</v>
      </c>
      <c r="L4236" t="s">
        <v>33</v>
      </c>
      <c r="M4236" t="s">
        <v>70</v>
      </c>
      <c r="N4236" t="s">
        <v>71</v>
      </c>
    </row>
    <row r="4237" spans="1:14" x14ac:dyDescent="0.3">
      <c r="A4237">
        <v>33787</v>
      </c>
      <c r="B4237">
        <v>14917</v>
      </c>
      <c r="C4237">
        <v>1</v>
      </c>
      <c r="D4237" t="s">
        <v>40</v>
      </c>
      <c r="E4237">
        <v>1</v>
      </c>
      <c r="F4237" s="1">
        <v>42254</v>
      </c>
      <c r="G4237" t="s">
        <v>188</v>
      </c>
      <c r="H4237" s="9">
        <v>0.50189814814814815</v>
      </c>
      <c r="I4237">
        <v>12.75</v>
      </c>
      <c r="J4237">
        <v>12.75</v>
      </c>
      <c r="K4237" t="s">
        <v>41</v>
      </c>
      <c r="L4237" t="s">
        <v>33</v>
      </c>
      <c r="M4237" t="s">
        <v>42</v>
      </c>
      <c r="N4237" t="s">
        <v>43</v>
      </c>
    </row>
    <row r="4238" spans="1:14" x14ac:dyDescent="0.3">
      <c r="A4238">
        <v>33777</v>
      </c>
      <c r="B4238">
        <v>14915</v>
      </c>
      <c r="C4238">
        <v>9.0909090909090912E-2</v>
      </c>
      <c r="D4238" t="s">
        <v>139</v>
      </c>
      <c r="E4238">
        <v>1</v>
      </c>
      <c r="F4238" s="1">
        <v>42254</v>
      </c>
      <c r="G4238" t="s">
        <v>188</v>
      </c>
      <c r="H4238" s="9">
        <v>0.4982523148148148</v>
      </c>
      <c r="I4238">
        <v>16.75</v>
      </c>
      <c r="J4238">
        <v>16.75</v>
      </c>
      <c r="K4238" t="s">
        <v>13</v>
      </c>
      <c r="L4238" t="s">
        <v>33</v>
      </c>
      <c r="M4238" t="s">
        <v>82</v>
      </c>
      <c r="N4238" t="s">
        <v>83</v>
      </c>
    </row>
    <row r="4239" spans="1:14" x14ac:dyDescent="0.3">
      <c r="A4239">
        <v>33776</v>
      </c>
      <c r="B4239">
        <v>14915</v>
      </c>
      <c r="C4239">
        <v>9.0909090909090912E-2</v>
      </c>
      <c r="D4239" t="s">
        <v>80</v>
      </c>
      <c r="E4239">
        <v>1</v>
      </c>
      <c r="F4239" s="1">
        <v>42254</v>
      </c>
      <c r="G4239" t="s">
        <v>188</v>
      </c>
      <c r="H4239" s="9">
        <v>0.4982523148148148</v>
      </c>
      <c r="I4239">
        <v>12.75</v>
      </c>
      <c r="J4239">
        <v>12.75</v>
      </c>
      <c r="K4239" t="s">
        <v>41</v>
      </c>
      <c r="L4239" t="s">
        <v>33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v>0.5</v>
      </c>
      <c r="D4240" t="s">
        <v>76</v>
      </c>
      <c r="E4240">
        <v>1</v>
      </c>
      <c r="F4240" s="1">
        <v>42036</v>
      </c>
      <c r="G4240" t="s">
        <v>187</v>
      </c>
      <c r="H4240" s="9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33773</v>
      </c>
      <c r="B4241">
        <v>14913</v>
      </c>
      <c r="C4241">
        <v>0.2</v>
      </c>
      <c r="D4241" t="s">
        <v>147</v>
      </c>
      <c r="E4241">
        <v>1</v>
      </c>
      <c r="F4241" s="1">
        <v>42254</v>
      </c>
      <c r="G4241" t="s">
        <v>188</v>
      </c>
      <c r="H4241" s="9">
        <v>0.49106481481481479</v>
      </c>
      <c r="I4241">
        <v>16.75</v>
      </c>
      <c r="J4241">
        <v>16.75</v>
      </c>
      <c r="K4241" t="s">
        <v>13</v>
      </c>
      <c r="L4241" t="s">
        <v>33</v>
      </c>
      <c r="M4241" t="s">
        <v>70</v>
      </c>
      <c r="N4241" t="s">
        <v>71</v>
      </c>
    </row>
    <row r="4242" spans="1:14" x14ac:dyDescent="0.3">
      <c r="A4242">
        <v>33770</v>
      </c>
      <c r="B4242">
        <v>14913</v>
      </c>
      <c r="C4242">
        <v>0.2</v>
      </c>
      <c r="D4242" t="s">
        <v>73</v>
      </c>
      <c r="E4242">
        <v>1</v>
      </c>
      <c r="F4242" s="1">
        <v>42254</v>
      </c>
      <c r="G4242" t="s">
        <v>188</v>
      </c>
      <c r="H4242" s="9">
        <v>0.49106481481481479</v>
      </c>
      <c r="I4242">
        <v>20.75</v>
      </c>
      <c r="J4242">
        <v>20.75</v>
      </c>
      <c r="K4242" t="s">
        <v>21</v>
      </c>
      <c r="L4242" t="s">
        <v>33</v>
      </c>
      <c r="M4242" t="s">
        <v>74</v>
      </c>
      <c r="N4242" t="s">
        <v>75</v>
      </c>
    </row>
    <row r="4243" spans="1:14" x14ac:dyDescent="0.3">
      <c r="A4243">
        <v>4242</v>
      </c>
      <c r="B4243">
        <v>1884</v>
      </c>
      <c r="C4243">
        <v>0.25</v>
      </c>
      <c r="D4243" t="s">
        <v>76</v>
      </c>
      <c r="E4243">
        <v>1</v>
      </c>
      <c r="F4243" s="1">
        <v>42036</v>
      </c>
      <c r="G4243" t="s">
        <v>187</v>
      </c>
      <c r="H4243" s="9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33763</v>
      </c>
      <c r="B4244">
        <v>14910</v>
      </c>
      <c r="C4244">
        <v>0.5</v>
      </c>
      <c r="D4244" t="s">
        <v>117</v>
      </c>
      <c r="E4244">
        <v>1</v>
      </c>
      <c r="F4244" s="1">
        <v>42253</v>
      </c>
      <c r="G4244" t="s">
        <v>187</v>
      </c>
      <c r="H4244" s="9">
        <v>0.8928356481481482</v>
      </c>
      <c r="I4244">
        <v>12.75</v>
      </c>
      <c r="J4244">
        <v>12.75</v>
      </c>
      <c r="K4244" t="s">
        <v>41</v>
      </c>
      <c r="L4244" t="s">
        <v>33</v>
      </c>
      <c r="M4244" t="s">
        <v>70</v>
      </c>
      <c r="N4244" t="s">
        <v>71</v>
      </c>
    </row>
    <row r="4245" spans="1:14" x14ac:dyDescent="0.3">
      <c r="A4245">
        <v>33744</v>
      </c>
      <c r="B4245">
        <v>14900</v>
      </c>
      <c r="C4245">
        <v>1</v>
      </c>
      <c r="D4245" t="s">
        <v>151</v>
      </c>
      <c r="E4245">
        <v>1</v>
      </c>
      <c r="F4245" s="1">
        <v>42253</v>
      </c>
      <c r="G4245" t="s">
        <v>187</v>
      </c>
      <c r="H4245" s="9">
        <v>0.78063657407407405</v>
      </c>
      <c r="I4245">
        <v>12.75</v>
      </c>
      <c r="J4245">
        <v>12.75</v>
      </c>
      <c r="K4245" t="s">
        <v>41</v>
      </c>
      <c r="L4245" t="s">
        <v>33</v>
      </c>
      <c r="M4245" t="s">
        <v>34</v>
      </c>
      <c r="N4245" t="s">
        <v>35</v>
      </c>
    </row>
    <row r="4246" spans="1:14" x14ac:dyDescent="0.3">
      <c r="A4246">
        <v>4245</v>
      </c>
      <c r="B4246">
        <v>1884</v>
      </c>
      <c r="C4246">
        <v>0.25</v>
      </c>
      <c r="D4246" t="s">
        <v>32</v>
      </c>
      <c r="E4246">
        <v>1</v>
      </c>
      <c r="F4246" s="1">
        <v>42036</v>
      </c>
      <c r="G4246" t="s">
        <v>187</v>
      </c>
      <c r="H4246" s="9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33737</v>
      </c>
      <c r="B4247">
        <v>14897</v>
      </c>
      <c r="C4247">
        <v>0.25</v>
      </c>
      <c r="D4247" t="s">
        <v>40</v>
      </c>
      <c r="E4247">
        <v>1</v>
      </c>
      <c r="F4247" s="1">
        <v>42253</v>
      </c>
      <c r="G4247" t="s">
        <v>187</v>
      </c>
      <c r="H4247" s="9">
        <v>0.77410879629629625</v>
      </c>
      <c r="I4247">
        <v>12.75</v>
      </c>
      <c r="J4247">
        <v>12.75</v>
      </c>
      <c r="K4247" t="s">
        <v>41</v>
      </c>
      <c r="L4247" t="s">
        <v>33</v>
      </c>
      <c r="M4247" t="s">
        <v>42</v>
      </c>
      <c r="N4247" t="s">
        <v>43</v>
      </c>
    </row>
    <row r="4248" spans="1:14" x14ac:dyDescent="0.3">
      <c r="A4248">
        <v>33715</v>
      </c>
      <c r="B4248">
        <v>14884</v>
      </c>
      <c r="C4248">
        <v>0.33333333333333331</v>
      </c>
      <c r="D4248" t="s">
        <v>32</v>
      </c>
      <c r="E4248">
        <v>1</v>
      </c>
      <c r="F4248" s="1">
        <v>42253</v>
      </c>
      <c r="G4248" t="s">
        <v>187</v>
      </c>
      <c r="H4248" s="9">
        <v>0.72532407407407407</v>
      </c>
      <c r="I4248">
        <v>20.75</v>
      </c>
      <c r="J4248">
        <v>20.75</v>
      </c>
      <c r="K4248" t="s">
        <v>21</v>
      </c>
      <c r="L4248" t="s">
        <v>33</v>
      </c>
      <c r="M4248" t="s">
        <v>34</v>
      </c>
      <c r="N4248" t="s">
        <v>35</v>
      </c>
    </row>
    <row r="4249" spans="1:14" x14ac:dyDescent="0.3">
      <c r="A4249">
        <v>33714</v>
      </c>
      <c r="B4249">
        <v>14884</v>
      </c>
      <c r="C4249">
        <v>0.33333333333333331</v>
      </c>
      <c r="D4249" t="s">
        <v>147</v>
      </c>
      <c r="E4249">
        <v>1</v>
      </c>
      <c r="F4249" s="1">
        <v>42253</v>
      </c>
      <c r="G4249" t="s">
        <v>187</v>
      </c>
      <c r="H4249" s="9">
        <v>0.72532407407407407</v>
      </c>
      <c r="I4249">
        <v>16.75</v>
      </c>
      <c r="J4249">
        <v>16.75</v>
      </c>
      <c r="K4249" t="s">
        <v>13</v>
      </c>
      <c r="L4249" t="s">
        <v>33</v>
      </c>
      <c r="M4249" t="s">
        <v>70</v>
      </c>
      <c r="N4249" t="s">
        <v>71</v>
      </c>
    </row>
    <row r="4250" spans="1:14" x14ac:dyDescent="0.3">
      <c r="A4250">
        <v>33706</v>
      </c>
      <c r="B4250">
        <v>14881</v>
      </c>
      <c r="C4250">
        <v>1</v>
      </c>
      <c r="D4250" t="s">
        <v>80</v>
      </c>
      <c r="E4250">
        <v>1</v>
      </c>
      <c r="F4250" s="1">
        <v>42253</v>
      </c>
      <c r="G4250" t="s">
        <v>187</v>
      </c>
      <c r="H4250" s="9">
        <v>0.68824074074074071</v>
      </c>
      <c r="I4250">
        <v>12.75</v>
      </c>
      <c r="J4250">
        <v>12.75</v>
      </c>
      <c r="K4250" t="s">
        <v>41</v>
      </c>
      <c r="L4250" t="s">
        <v>33</v>
      </c>
      <c r="M4250" t="s">
        <v>74</v>
      </c>
      <c r="N4250" t="s">
        <v>75</v>
      </c>
    </row>
    <row r="4251" spans="1:14" x14ac:dyDescent="0.3">
      <c r="A4251">
        <v>33705</v>
      </c>
      <c r="B4251">
        <v>14880</v>
      </c>
      <c r="C4251">
        <v>1</v>
      </c>
      <c r="D4251" t="s">
        <v>73</v>
      </c>
      <c r="E4251">
        <v>1</v>
      </c>
      <c r="F4251" s="1">
        <v>42253</v>
      </c>
      <c r="G4251" t="s">
        <v>187</v>
      </c>
      <c r="H4251" s="9">
        <v>0.68587962962962967</v>
      </c>
      <c r="I4251">
        <v>20.75</v>
      </c>
      <c r="J4251">
        <v>20.75</v>
      </c>
      <c r="K4251" t="s">
        <v>21</v>
      </c>
      <c r="L4251" t="s">
        <v>33</v>
      </c>
      <c r="M4251" t="s">
        <v>74</v>
      </c>
      <c r="N4251" t="s">
        <v>75</v>
      </c>
    </row>
    <row r="4252" spans="1:14" x14ac:dyDescent="0.3">
      <c r="A4252">
        <v>4251</v>
      </c>
      <c r="B4252">
        <v>1887</v>
      </c>
      <c r="C4252">
        <v>0.2</v>
      </c>
      <c r="D4252" t="s">
        <v>76</v>
      </c>
      <c r="E4252">
        <v>1</v>
      </c>
      <c r="F4252" s="1">
        <v>42036</v>
      </c>
      <c r="G4252" t="s">
        <v>187</v>
      </c>
      <c r="H4252" s="9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33701</v>
      </c>
      <c r="B4253">
        <v>14876</v>
      </c>
      <c r="C4253">
        <v>0.2</v>
      </c>
      <c r="D4253" t="s">
        <v>137</v>
      </c>
      <c r="E4253">
        <v>1</v>
      </c>
      <c r="F4253" s="1">
        <v>42253</v>
      </c>
      <c r="G4253" t="s">
        <v>187</v>
      </c>
      <c r="H4253" s="9">
        <v>0.62296296296296294</v>
      </c>
      <c r="I4253">
        <v>16.75</v>
      </c>
      <c r="J4253">
        <v>16.75</v>
      </c>
      <c r="K4253" t="s">
        <v>13</v>
      </c>
      <c r="L4253" t="s">
        <v>33</v>
      </c>
      <c r="M4253" t="s">
        <v>34</v>
      </c>
      <c r="N4253" t="s">
        <v>35</v>
      </c>
    </row>
    <row r="4254" spans="1:14" x14ac:dyDescent="0.3">
      <c r="A4254">
        <v>33695</v>
      </c>
      <c r="B4254">
        <v>14874</v>
      </c>
      <c r="C4254">
        <v>0.16666666666666666</v>
      </c>
      <c r="D4254" t="s">
        <v>32</v>
      </c>
      <c r="E4254">
        <v>1</v>
      </c>
      <c r="F4254" s="1">
        <v>42253</v>
      </c>
      <c r="G4254" t="s">
        <v>187</v>
      </c>
      <c r="H4254" s="9">
        <v>0.60569444444444442</v>
      </c>
      <c r="I4254">
        <v>20.75</v>
      </c>
      <c r="J4254">
        <v>20.75</v>
      </c>
      <c r="K4254" t="s">
        <v>21</v>
      </c>
      <c r="L4254" t="s">
        <v>33</v>
      </c>
      <c r="M4254" t="s">
        <v>34</v>
      </c>
      <c r="N4254" t="s">
        <v>35</v>
      </c>
    </row>
    <row r="4255" spans="1:14" x14ac:dyDescent="0.3">
      <c r="A4255">
        <v>33690</v>
      </c>
      <c r="B4255">
        <v>14874</v>
      </c>
      <c r="C4255">
        <v>0.16666666666666666</v>
      </c>
      <c r="D4255" t="s">
        <v>118</v>
      </c>
      <c r="E4255">
        <v>1</v>
      </c>
      <c r="F4255" s="1">
        <v>42253</v>
      </c>
      <c r="G4255" t="s">
        <v>187</v>
      </c>
      <c r="H4255" s="9">
        <v>0.60569444444444442</v>
      </c>
      <c r="I4255">
        <v>16.75</v>
      </c>
      <c r="J4255">
        <v>16.75</v>
      </c>
      <c r="K4255" t="s">
        <v>13</v>
      </c>
      <c r="L4255" t="s">
        <v>33</v>
      </c>
      <c r="M4255" t="s">
        <v>42</v>
      </c>
      <c r="N4255" t="s">
        <v>43</v>
      </c>
    </row>
    <row r="4256" spans="1:14" x14ac:dyDescent="0.3">
      <c r="A4256">
        <v>4255</v>
      </c>
      <c r="B4256">
        <v>1887</v>
      </c>
      <c r="C4256">
        <v>0.2</v>
      </c>
      <c r="D4256" t="s">
        <v>147</v>
      </c>
      <c r="E4256">
        <v>1</v>
      </c>
      <c r="F4256" s="1">
        <v>42036</v>
      </c>
      <c r="G4256" t="s">
        <v>187</v>
      </c>
      <c r="H4256" s="9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33689</v>
      </c>
      <c r="B4257">
        <v>14873</v>
      </c>
      <c r="C4257">
        <v>1</v>
      </c>
      <c r="D4257" t="s">
        <v>151</v>
      </c>
      <c r="E4257">
        <v>1</v>
      </c>
      <c r="F4257" s="1">
        <v>42253</v>
      </c>
      <c r="G4257" t="s">
        <v>187</v>
      </c>
      <c r="H4257" s="9">
        <v>0.60550925925925925</v>
      </c>
      <c r="I4257">
        <v>12.75</v>
      </c>
      <c r="J4257">
        <v>12.75</v>
      </c>
      <c r="K4257" t="s">
        <v>41</v>
      </c>
      <c r="L4257" t="s">
        <v>33</v>
      </c>
      <c r="M4257" t="s">
        <v>34</v>
      </c>
      <c r="N4257" t="s">
        <v>35</v>
      </c>
    </row>
    <row r="4258" spans="1:14" x14ac:dyDescent="0.3">
      <c r="A4258">
        <v>33688</v>
      </c>
      <c r="B4258">
        <v>14872</v>
      </c>
      <c r="C4258">
        <v>0.16666666666666666</v>
      </c>
      <c r="D4258" t="s">
        <v>69</v>
      </c>
      <c r="E4258">
        <v>1</v>
      </c>
      <c r="F4258" s="1">
        <v>42253</v>
      </c>
      <c r="G4258" t="s">
        <v>187</v>
      </c>
      <c r="H4258" s="9">
        <v>0.58579861111111109</v>
      </c>
      <c r="I4258">
        <v>20.75</v>
      </c>
      <c r="J4258">
        <v>20.75</v>
      </c>
      <c r="K4258" t="s">
        <v>21</v>
      </c>
      <c r="L4258" t="s">
        <v>33</v>
      </c>
      <c r="M4258" t="s">
        <v>70</v>
      </c>
      <c r="N4258" t="s">
        <v>71</v>
      </c>
    </row>
    <row r="4259" spans="1:14" x14ac:dyDescent="0.3">
      <c r="A4259">
        <v>4258</v>
      </c>
      <c r="B4259">
        <v>1889</v>
      </c>
      <c r="C4259">
        <v>0.5</v>
      </c>
      <c r="D4259" t="s">
        <v>72</v>
      </c>
      <c r="E4259">
        <v>1</v>
      </c>
      <c r="F4259" s="1">
        <v>42036</v>
      </c>
      <c r="G4259" t="s">
        <v>187</v>
      </c>
      <c r="H4259" s="9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33683</v>
      </c>
      <c r="B4260">
        <v>14872</v>
      </c>
      <c r="C4260">
        <v>0.16666666666666666</v>
      </c>
      <c r="D4260" t="s">
        <v>80</v>
      </c>
      <c r="E4260">
        <v>1</v>
      </c>
      <c r="F4260" s="1">
        <v>42253</v>
      </c>
      <c r="G4260" t="s">
        <v>187</v>
      </c>
      <c r="H4260" s="9">
        <v>0.58579861111111109</v>
      </c>
      <c r="I4260">
        <v>12.75</v>
      </c>
      <c r="J4260">
        <v>12.75</v>
      </c>
      <c r="K4260" t="s">
        <v>41</v>
      </c>
      <c r="L4260" t="s">
        <v>33</v>
      </c>
      <c r="M4260" t="s">
        <v>74</v>
      </c>
      <c r="N4260" t="s">
        <v>75</v>
      </c>
    </row>
    <row r="4261" spans="1:14" x14ac:dyDescent="0.3">
      <c r="A4261">
        <v>33682</v>
      </c>
      <c r="B4261">
        <v>14871</v>
      </c>
      <c r="C4261">
        <v>1</v>
      </c>
      <c r="D4261" t="s">
        <v>40</v>
      </c>
      <c r="E4261">
        <v>1</v>
      </c>
      <c r="F4261" s="1">
        <v>42253</v>
      </c>
      <c r="G4261" t="s">
        <v>187</v>
      </c>
      <c r="H4261" s="9">
        <v>0.5449074074074074</v>
      </c>
      <c r="I4261">
        <v>12.75</v>
      </c>
      <c r="J4261">
        <v>12.75</v>
      </c>
      <c r="K4261" t="s">
        <v>41</v>
      </c>
      <c r="L4261" t="s">
        <v>33</v>
      </c>
      <c r="M4261" t="s">
        <v>42</v>
      </c>
      <c r="N4261" t="s">
        <v>43</v>
      </c>
    </row>
    <row r="4262" spans="1:14" x14ac:dyDescent="0.3">
      <c r="A4262">
        <v>33675</v>
      </c>
      <c r="B4262">
        <v>14864</v>
      </c>
      <c r="C4262">
        <v>0.5</v>
      </c>
      <c r="D4262" t="s">
        <v>32</v>
      </c>
      <c r="E4262">
        <v>1</v>
      </c>
      <c r="F4262" s="1">
        <v>42252</v>
      </c>
      <c r="G4262" t="s">
        <v>193</v>
      </c>
      <c r="H4262" s="9">
        <v>0.93603009259259262</v>
      </c>
      <c r="I4262">
        <v>20.75</v>
      </c>
      <c r="J4262">
        <v>20.75</v>
      </c>
      <c r="K4262" t="s">
        <v>21</v>
      </c>
      <c r="L4262" t="s">
        <v>33</v>
      </c>
      <c r="M4262" t="s">
        <v>34</v>
      </c>
      <c r="N4262" t="s">
        <v>35</v>
      </c>
    </row>
    <row r="4263" spans="1:14" x14ac:dyDescent="0.3">
      <c r="A4263">
        <v>33669</v>
      </c>
      <c r="B4263">
        <v>14861</v>
      </c>
      <c r="C4263">
        <v>0.5</v>
      </c>
      <c r="D4263" t="s">
        <v>32</v>
      </c>
      <c r="E4263">
        <v>1</v>
      </c>
      <c r="F4263" s="1">
        <v>42252</v>
      </c>
      <c r="G4263" t="s">
        <v>193</v>
      </c>
      <c r="H4263" s="9">
        <v>0.91070601851851851</v>
      </c>
      <c r="I4263">
        <v>20.75</v>
      </c>
      <c r="J4263">
        <v>20.75</v>
      </c>
      <c r="K4263" t="s">
        <v>21</v>
      </c>
      <c r="L4263" t="s">
        <v>33</v>
      </c>
      <c r="M4263" t="s">
        <v>34</v>
      </c>
      <c r="N4263" t="s">
        <v>35</v>
      </c>
    </row>
    <row r="4264" spans="1:14" x14ac:dyDescent="0.3">
      <c r="A4264">
        <v>4263</v>
      </c>
      <c r="B4264">
        <v>1891</v>
      </c>
      <c r="C4264">
        <v>0.25</v>
      </c>
      <c r="D4264" t="s">
        <v>76</v>
      </c>
      <c r="E4264">
        <v>1</v>
      </c>
      <c r="F4264" s="1">
        <v>42036</v>
      </c>
      <c r="G4264" t="s">
        <v>187</v>
      </c>
      <c r="H4264" s="9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33668</v>
      </c>
      <c r="B4265">
        <v>14861</v>
      </c>
      <c r="C4265">
        <v>0.5</v>
      </c>
      <c r="D4265" t="s">
        <v>118</v>
      </c>
      <c r="E4265">
        <v>1</v>
      </c>
      <c r="F4265" s="1">
        <v>42252</v>
      </c>
      <c r="G4265" t="s">
        <v>193</v>
      </c>
      <c r="H4265" s="9">
        <v>0.91070601851851851</v>
      </c>
      <c r="I4265">
        <v>16.75</v>
      </c>
      <c r="J4265">
        <v>16.75</v>
      </c>
      <c r="K4265" t="s">
        <v>13</v>
      </c>
      <c r="L4265" t="s">
        <v>33</v>
      </c>
      <c r="M4265" t="s">
        <v>42</v>
      </c>
      <c r="N4265" t="s">
        <v>43</v>
      </c>
    </row>
    <row r="4266" spans="1:14" x14ac:dyDescent="0.3">
      <c r="A4266">
        <v>33664</v>
      </c>
      <c r="B4266">
        <v>14860</v>
      </c>
      <c r="C4266">
        <v>0.25</v>
      </c>
      <c r="D4266" t="s">
        <v>76</v>
      </c>
      <c r="E4266">
        <v>1</v>
      </c>
      <c r="F4266" s="1">
        <v>42252</v>
      </c>
      <c r="G4266" t="s">
        <v>193</v>
      </c>
      <c r="H4266" s="9">
        <v>0.91047453703703707</v>
      </c>
      <c r="I4266">
        <v>16.75</v>
      </c>
      <c r="J4266">
        <v>16.75</v>
      </c>
      <c r="K4266" t="s">
        <v>13</v>
      </c>
      <c r="L4266" t="s">
        <v>33</v>
      </c>
      <c r="M4266" t="s">
        <v>74</v>
      </c>
      <c r="N4266" t="s">
        <v>75</v>
      </c>
    </row>
    <row r="4267" spans="1:14" x14ac:dyDescent="0.3">
      <c r="A4267">
        <v>4266</v>
      </c>
      <c r="B4267">
        <v>1892</v>
      </c>
      <c r="C4267">
        <v>0.33333333333333331</v>
      </c>
      <c r="D4267" t="s">
        <v>76</v>
      </c>
      <c r="E4267">
        <v>1</v>
      </c>
      <c r="F4267" s="1">
        <v>42036</v>
      </c>
      <c r="G4267" t="s">
        <v>187</v>
      </c>
      <c r="H4267" s="9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33654</v>
      </c>
      <c r="B4268">
        <v>14855</v>
      </c>
      <c r="C4268">
        <v>0.5</v>
      </c>
      <c r="D4268" t="s">
        <v>40</v>
      </c>
      <c r="E4268">
        <v>1</v>
      </c>
      <c r="F4268" s="1">
        <v>42252</v>
      </c>
      <c r="G4268" t="s">
        <v>193</v>
      </c>
      <c r="H4268" s="9">
        <v>0.86449074074074073</v>
      </c>
      <c r="I4268">
        <v>12.75</v>
      </c>
      <c r="J4268">
        <v>12.75</v>
      </c>
      <c r="K4268" t="s">
        <v>41</v>
      </c>
      <c r="L4268" t="s">
        <v>33</v>
      </c>
      <c r="M4268" t="s">
        <v>42</v>
      </c>
      <c r="N4268" t="s">
        <v>43</v>
      </c>
    </row>
    <row r="4269" spans="1:14" x14ac:dyDescent="0.3">
      <c r="A4269">
        <v>33650</v>
      </c>
      <c r="B4269">
        <v>14853</v>
      </c>
      <c r="C4269">
        <v>0.33333333333333331</v>
      </c>
      <c r="D4269" t="s">
        <v>156</v>
      </c>
      <c r="E4269">
        <v>1</v>
      </c>
      <c r="F4269" s="1">
        <v>42252</v>
      </c>
      <c r="G4269" t="s">
        <v>193</v>
      </c>
      <c r="H4269" s="9">
        <v>0.84129629629629632</v>
      </c>
      <c r="I4269">
        <v>12.75</v>
      </c>
      <c r="J4269">
        <v>12.75</v>
      </c>
      <c r="K4269" t="s">
        <v>41</v>
      </c>
      <c r="L4269" t="s">
        <v>33</v>
      </c>
      <c r="M4269" t="s">
        <v>82</v>
      </c>
      <c r="N4269" t="s">
        <v>83</v>
      </c>
    </row>
    <row r="4270" spans="1:14" x14ac:dyDescent="0.3">
      <c r="A4270">
        <v>4269</v>
      </c>
      <c r="B4270">
        <v>1893</v>
      </c>
      <c r="C4270">
        <v>1</v>
      </c>
      <c r="D4270" t="s">
        <v>32</v>
      </c>
      <c r="E4270">
        <v>1</v>
      </c>
      <c r="F4270" s="1">
        <v>42036</v>
      </c>
      <c r="G4270" t="s">
        <v>187</v>
      </c>
      <c r="H4270" s="9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33649</v>
      </c>
      <c r="B4271">
        <v>14853</v>
      </c>
      <c r="C4271">
        <v>0.33333333333333331</v>
      </c>
      <c r="D4271" t="s">
        <v>72</v>
      </c>
      <c r="E4271">
        <v>1</v>
      </c>
      <c r="F4271" s="1">
        <v>42252</v>
      </c>
      <c r="G4271" t="s">
        <v>193</v>
      </c>
      <c r="H4271" s="9">
        <v>0.84129629629629632</v>
      </c>
      <c r="I4271">
        <v>20.75</v>
      </c>
      <c r="J4271">
        <v>20.75</v>
      </c>
      <c r="K4271" t="s">
        <v>21</v>
      </c>
      <c r="L4271" t="s">
        <v>33</v>
      </c>
      <c r="M4271" t="s">
        <v>42</v>
      </c>
      <c r="N4271" t="s">
        <v>43</v>
      </c>
    </row>
    <row r="4272" spans="1:14" x14ac:dyDescent="0.3">
      <c r="A4272">
        <v>33645</v>
      </c>
      <c r="B4272">
        <v>14851</v>
      </c>
      <c r="C4272">
        <v>0.5</v>
      </c>
      <c r="D4272" t="s">
        <v>118</v>
      </c>
      <c r="E4272">
        <v>1</v>
      </c>
      <c r="F4272" s="1">
        <v>42252</v>
      </c>
      <c r="G4272" t="s">
        <v>193</v>
      </c>
      <c r="H4272" s="9">
        <v>0.8394907407407407</v>
      </c>
      <c r="I4272">
        <v>16.75</v>
      </c>
      <c r="J4272">
        <v>16.75</v>
      </c>
      <c r="K4272" t="s">
        <v>13</v>
      </c>
      <c r="L4272" t="s">
        <v>33</v>
      </c>
      <c r="M4272" t="s">
        <v>42</v>
      </c>
      <c r="N4272" t="s">
        <v>43</v>
      </c>
    </row>
    <row r="4273" spans="1:14" x14ac:dyDescent="0.3">
      <c r="A4273">
        <v>33644</v>
      </c>
      <c r="B4273">
        <v>14851</v>
      </c>
      <c r="C4273">
        <v>0.5</v>
      </c>
      <c r="D4273" t="s">
        <v>72</v>
      </c>
      <c r="E4273">
        <v>1</v>
      </c>
      <c r="F4273" s="1">
        <v>42252</v>
      </c>
      <c r="G4273" t="s">
        <v>193</v>
      </c>
      <c r="H4273" s="9">
        <v>0.8394907407407407</v>
      </c>
      <c r="I4273">
        <v>20.75</v>
      </c>
      <c r="J4273">
        <v>20.75</v>
      </c>
      <c r="K4273" t="s">
        <v>21</v>
      </c>
      <c r="L4273" t="s">
        <v>33</v>
      </c>
      <c r="M4273" t="s">
        <v>42</v>
      </c>
      <c r="N4273" t="s">
        <v>43</v>
      </c>
    </row>
    <row r="4274" spans="1:14" x14ac:dyDescent="0.3">
      <c r="A4274">
        <v>4273</v>
      </c>
      <c r="B4274">
        <v>1895</v>
      </c>
      <c r="C4274">
        <v>0.25</v>
      </c>
      <c r="D4274" t="s">
        <v>69</v>
      </c>
      <c r="E4274">
        <v>1</v>
      </c>
      <c r="F4274" s="1">
        <v>42036</v>
      </c>
      <c r="G4274" t="s">
        <v>187</v>
      </c>
      <c r="H4274" s="9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33627</v>
      </c>
      <c r="B4275">
        <v>14843</v>
      </c>
      <c r="C4275">
        <v>0.5</v>
      </c>
      <c r="D4275" t="s">
        <v>134</v>
      </c>
      <c r="E4275">
        <v>1</v>
      </c>
      <c r="F4275" s="1">
        <v>42252</v>
      </c>
      <c r="G4275" t="s">
        <v>193</v>
      </c>
      <c r="H4275" s="9">
        <v>0.77613425925925927</v>
      </c>
      <c r="I4275">
        <v>16.75</v>
      </c>
      <c r="J4275">
        <v>16.75</v>
      </c>
      <c r="K4275" t="s">
        <v>13</v>
      </c>
      <c r="L4275" t="s">
        <v>33</v>
      </c>
      <c r="M4275" t="s">
        <v>124</v>
      </c>
      <c r="N4275" t="s">
        <v>125</v>
      </c>
    </row>
    <row r="4276" spans="1:14" x14ac:dyDescent="0.3">
      <c r="A4276">
        <v>4275</v>
      </c>
      <c r="B4276">
        <v>1895</v>
      </c>
      <c r="C4276">
        <v>0.25</v>
      </c>
      <c r="D4276" t="s">
        <v>32</v>
      </c>
      <c r="E4276">
        <v>1</v>
      </c>
      <c r="F4276" s="1">
        <v>42036</v>
      </c>
      <c r="G4276" t="s">
        <v>187</v>
      </c>
      <c r="H4276" s="9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v>1</v>
      </c>
      <c r="D4277" t="s">
        <v>73</v>
      </c>
      <c r="E4277">
        <v>1</v>
      </c>
      <c r="F4277" s="1">
        <v>42036</v>
      </c>
      <c r="G4277" t="s">
        <v>187</v>
      </c>
      <c r="H4277" s="9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33623</v>
      </c>
      <c r="B4278">
        <v>14842</v>
      </c>
      <c r="C4278">
        <v>0.25</v>
      </c>
      <c r="D4278" t="s">
        <v>168</v>
      </c>
      <c r="E4278">
        <v>1</v>
      </c>
      <c r="F4278" s="1">
        <v>42252</v>
      </c>
      <c r="G4278" t="s">
        <v>193</v>
      </c>
      <c r="H4278" s="9">
        <v>0.7669097222222222</v>
      </c>
      <c r="I4278">
        <v>20.75</v>
      </c>
      <c r="J4278">
        <v>20.75</v>
      </c>
      <c r="K4278" t="s">
        <v>21</v>
      </c>
      <c r="L4278" t="s">
        <v>33</v>
      </c>
      <c r="M4278" t="s">
        <v>124</v>
      </c>
      <c r="N4278" t="s">
        <v>125</v>
      </c>
    </row>
    <row r="4279" spans="1:14" x14ac:dyDescent="0.3">
      <c r="A4279">
        <v>4278</v>
      </c>
      <c r="B4279">
        <v>1897</v>
      </c>
      <c r="C4279">
        <v>0.33333333333333331</v>
      </c>
      <c r="D4279" t="s">
        <v>69</v>
      </c>
      <c r="E4279">
        <v>1</v>
      </c>
      <c r="F4279" s="1">
        <v>42036</v>
      </c>
      <c r="G4279" t="s">
        <v>187</v>
      </c>
      <c r="H4279" s="9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v>0.33333333333333331</v>
      </c>
      <c r="D4280" t="s">
        <v>151</v>
      </c>
      <c r="E4280">
        <v>1</v>
      </c>
      <c r="F4280" s="1">
        <v>42036</v>
      </c>
      <c r="G4280" t="s">
        <v>187</v>
      </c>
      <c r="H4280" s="9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v>1</v>
      </c>
      <c r="D4281" t="s">
        <v>134</v>
      </c>
      <c r="E4281">
        <v>1</v>
      </c>
      <c r="F4281" s="1">
        <v>42036</v>
      </c>
      <c r="G4281" t="s">
        <v>187</v>
      </c>
      <c r="H4281" s="9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v>0.5</v>
      </c>
      <c r="D4282" t="s">
        <v>168</v>
      </c>
      <c r="E4282">
        <v>1</v>
      </c>
      <c r="F4282" s="1">
        <v>42036</v>
      </c>
      <c r="G4282" t="s">
        <v>187</v>
      </c>
      <c r="H4282" s="9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33622</v>
      </c>
      <c r="B4283">
        <v>14841</v>
      </c>
      <c r="C4283">
        <v>0.5</v>
      </c>
      <c r="D4283" t="s">
        <v>147</v>
      </c>
      <c r="E4283">
        <v>1</v>
      </c>
      <c r="F4283" s="1">
        <v>42252</v>
      </c>
      <c r="G4283" t="s">
        <v>193</v>
      </c>
      <c r="H4283" s="9">
        <v>0.75898148148148148</v>
      </c>
      <c r="I4283">
        <v>16.75</v>
      </c>
      <c r="J4283">
        <v>16.75</v>
      </c>
      <c r="K4283" t="s">
        <v>13</v>
      </c>
      <c r="L4283" t="s">
        <v>33</v>
      </c>
      <c r="M4283" t="s">
        <v>70</v>
      </c>
      <c r="N4283" t="s">
        <v>71</v>
      </c>
    </row>
    <row r="4284" spans="1:14" x14ac:dyDescent="0.3">
      <c r="A4284">
        <v>33619</v>
      </c>
      <c r="B4284">
        <v>14840</v>
      </c>
      <c r="C4284">
        <v>0.25</v>
      </c>
      <c r="D4284" t="s">
        <v>32</v>
      </c>
      <c r="E4284">
        <v>1</v>
      </c>
      <c r="F4284" s="1">
        <v>42252</v>
      </c>
      <c r="G4284" t="s">
        <v>193</v>
      </c>
      <c r="H4284" s="9">
        <v>0.75465277777777773</v>
      </c>
      <c r="I4284">
        <v>20.75</v>
      </c>
      <c r="J4284">
        <v>20.75</v>
      </c>
      <c r="K4284" t="s">
        <v>21</v>
      </c>
      <c r="L4284" t="s">
        <v>33</v>
      </c>
      <c r="M4284" t="s">
        <v>34</v>
      </c>
      <c r="N4284" t="s">
        <v>35</v>
      </c>
    </row>
    <row r="4285" spans="1:14" x14ac:dyDescent="0.3">
      <c r="A4285">
        <v>4284</v>
      </c>
      <c r="B4285">
        <v>1901</v>
      </c>
      <c r="C4285">
        <v>0.5</v>
      </c>
      <c r="D4285" t="s">
        <v>118</v>
      </c>
      <c r="E4285">
        <v>1</v>
      </c>
      <c r="F4285" s="1">
        <v>42036</v>
      </c>
      <c r="G4285" t="s">
        <v>187</v>
      </c>
      <c r="H4285" s="9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33617</v>
      </c>
      <c r="B4286">
        <v>14840</v>
      </c>
      <c r="C4286">
        <v>0.25</v>
      </c>
      <c r="D4286" t="s">
        <v>147</v>
      </c>
      <c r="E4286">
        <v>1</v>
      </c>
      <c r="F4286" s="1">
        <v>42252</v>
      </c>
      <c r="G4286" t="s">
        <v>193</v>
      </c>
      <c r="H4286" s="9">
        <v>0.75465277777777773</v>
      </c>
      <c r="I4286">
        <v>16.75</v>
      </c>
      <c r="J4286">
        <v>16.75</v>
      </c>
      <c r="K4286" t="s">
        <v>13</v>
      </c>
      <c r="L4286" t="s">
        <v>33</v>
      </c>
      <c r="M4286" t="s">
        <v>70</v>
      </c>
      <c r="N4286" t="s">
        <v>71</v>
      </c>
    </row>
    <row r="4287" spans="1:14" x14ac:dyDescent="0.3">
      <c r="A4287">
        <v>33615</v>
      </c>
      <c r="B4287">
        <v>14839</v>
      </c>
      <c r="C4287">
        <v>0.5</v>
      </c>
      <c r="D4287" t="s">
        <v>76</v>
      </c>
      <c r="E4287">
        <v>1</v>
      </c>
      <c r="F4287" s="1">
        <v>42252</v>
      </c>
      <c r="G4287" t="s">
        <v>193</v>
      </c>
      <c r="H4287" s="9">
        <v>0.73225694444444445</v>
      </c>
      <c r="I4287">
        <v>16.75</v>
      </c>
      <c r="J4287">
        <v>16.75</v>
      </c>
      <c r="K4287" t="s">
        <v>13</v>
      </c>
      <c r="L4287" t="s">
        <v>33</v>
      </c>
      <c r="M4287" t="s">
        <v>74</v>
      </c>
      <c r="N4287" t="s">
        <v>75</v>
      </c>
    </row>
    <row r="4288" spans="1:14" x14ac:dyDescent="0.3">
      <c r="A4288">
        <v>33614</v>
      </c>
      <c r="B4288">
        <v>14838</v>
      </c>
      <c r="C4288">
        <v>1</v>
      </c>
      <c r="D4288" t="s">
        <v>69</v>
      </c>
      <c r="E4288">
        <v>1</v>
      </c>
      <c r="F4288" s="1">
        <v>42252</v>
      </c>
      <c r="G4288" t="s">
        <v>193</v>
      </c>
      <c r="H4288" s="9">
        <v>0.73197916666666663</v>
      </c>
      <c r="I4288">
        <v>20.75</v>
      </c>
      <c r="J4288">
        <v>20.75</v>
      </c>
      <c r="K4288" t="s">
        <v>21</v>
      </c>
      <c r="L4288" t="s">
        <v>33</v>
      </c>
      <c r="M4288" t="s">
        <v>70</v>
      </c>
      <c r="N4288" t="s">
        <v>71</v>
      </c>
    </row>
    <row r="4289" spans="1:14" x14ac:dyDescent="0.3">
      <c r="A4289">
        <v>33608</v>
      </c>
      <c r="B4289">
        <v>14835</v>
      </c>
      <c r="C4289">
        <v>1</v>
      </c>
      <c r="D4289" t="s">
        <v>69</v>
      </c>
      <c r="E4289">
        <v>1</v>
      </c>
      <c r="F4289" s="1">
        <v>42252</v>
      </c>
      <c r="G4289" t="s">
        <v>193</v>
      </c>
      <c r="H4289" s="9">
        <v>0.73061342592592593</v>
      </c>
      <c r="I4289">
        <v>20.75</v>
      </c>
      <c r="J4289">
        <v>20.75</v>
      </c>
      <c r="K4289" t="s">
        <v>21</v>
      </c>
      <c r="L4289" t="s">
        <v>33</v>
      </c>
      <c r="M4289" t="s">
        <v>70</v>
      </c>
      <c r="N4289" t="s">
        <v>71</v>
      </c>
    </row>
    <row r="4290" spans="1:14" x14ac:dyDescent="0.3">
      <c r="A4290">
        <v>33606</v>
      </c>
      <c r="B4290">
        <v>14833</v>
      </c>
      <c r="C4290">
        <v>1</v>
      </c>
      <c r="D4290" t="s">
        <v>72</v>
      </c>
      <c r="E4290">
        <v>1</v>
      </c>
      <c r="F4290" s="1">
        <v>42252</v>
      </c>
      <c r="G4290" t="s">
        <v>193</v>
      </c>
      <c r="H4290" s="9">
        <v>0.71810185185185182</v>
      </c>
      <c r="I4290">
        <v>20.75</v>
      </c>
      <c r="J4290">
        <v>20.75</v>
      </c>
      <c r="K4290" t="s">
        <v>21</v>
      </c>
      <c r="L4290" t="s">
        <v>33</v>
      </c>
      <c r="M4290" t="s">
        <v>42</v>
      </c>
      <c r="N4290" t="s">
        <v>43</v>
      </c>
    </row>
    <row r="4291" spans="1:14" x14ac:dyDescent="0.3">
      <c r="A4291">
        <v>33599</v>
      </c>
      <c r="B4291">
        <v>14829</v>
      </c>
      <c r="C4291">
        <v>0.5</v>
      </c>
      <c r="D4291" t="s">
        <v>137</v>
      </c>
      <c r="E4291">
        <v>1</v>
      </c>
      <c r="F4291" s="1">
        <v>42252</v>
      </c>
      <c r="G4291" t="s">
        <v>193</v>
      </c>
      <c r="H4291" s="9">
        <v>0.66278935185185184</v>
      </c>
      <c r="I4291">
        <v>16.75</v>
      </c>
      <c r="J4291">
        <v>16.75</v>
      </c>
      <c r="K4291" t="s">
        <v>13</v>
      </c>
      <c r="L4291" t="s">
        <v>33</v>
      </c>
      <c r="M4291" t="s">
        <v>34</v>
      </c>
      <c r="N4291" t="s">
        <v>35</v>
      </c>
    </row>
    <row r="4292" spans="1:14" x14ac:dyDescent="0.3">
      <c r="A4292">
        <v>33598</v>
      </c>
      <c r="B4292">
        <v>14829</v>
      </c>
      <c r="C4292">
        <v>0.5</v>
      </c>
      <c r="D4292" t="s">
        <v>40</v>
      </c>
      <c r="E4292">
        <v>1</v>
      </c>
      <c r="F4292" s="1">
        <v>42252</v>
      </c>
      <c r="G4292" t="s">
        <v>193</v>
      </c>
      <c r="H4292" s="9">
        <v>0.66278935185185184</v>
      </c>
      <c r="I4292">
        <v>12.75</v>
      </c>
      <c r="J4292">
        <v>12.75</v>
      </c>
      <c r="K4292" t="s">
        <v>41</v>
      </c>
      <c r="L4292" t="s">
        <v>33</v>
      </c>
      <c r="M4292" t="s">
        <v>42</v>
      </c>
      <c r="N4292" t="s">
        <v>43</v>
      </c>
    </row>
    <row r="4293" spans="1:14" x14ac:dyDescent="0.3">
      <c r="A4293">
        <v>33596</v>
      </c>
      <c r="B4293">
        <v>14828</v>
      </c>
      <c r="C4293">
        <v>0.5</v>
      </c>
      <c r="D4293" t="s">
        <v>72</v>
      </c>
      <c r="E4293">
        <v>1</v>
      </c>
      <c r="F4293" s="1">
        <v>42252</v>
      </c>
      <c r="G4293" t="s">
        <v>193</v>
      </c>
      <c r="H4293" s="9">
        <v>0.65388888888888885</v>
      </c>
      <c r="I4293">
        <v>20.75</v>
      </c>
      <c r="J4293">
        <v>20.75</v>
      </c>
      <c r="K4293" t="s">
        <v>21</v>
      </c>
      <c r="L4293" t="s">
        <v>33</v>
      </c>
      <c r="M4293" t="s">
        <v>42</v>
      </c>
      <c r="N4293" t="s">
        <v>43</v>
      </c>
    </row>
    <row r="4294" spans="1:14" x14ac:dyDescent="0.3">
      <c r="A4294">
        <v>4293</v>
      </c>
      <c r="B4294">
        <v>1905</v>
      </c>
      <c r="C4294">
        <v>0.33333333333333331</v>
      </c>
      <c r="D4294" t="s">
        <v>118</v>
      </c>
      <c r="E4294">
        <v>1</v>
      </c>
      <c r="F4294" s="1">
        <v>42036</v>
      </c>
      <c r="G4294" t="s">
        <v>187</v>
      </c>
      <c r="H4294" s="9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v>0.33333333333333331</v>
      </c>
      <c r="D4295" t="s">
        <v>76</v>
      </c>
      <c r="E4295">
        <v>1</v>
      </c>
      <c r="F4295" s="1">
        <v>42036</v>
      </c>
      <c r="G4295" t="s">
        <v>187</v>
      </c>
      <c r="H4295" s="9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33595</v>
      </c>
      <c r="B4296">
        <v>14827</v>
      </c>
      <c r="C4296">
        <v>0.5</v>
      </c>
      <c r="D4296" t="s">
        <v>69</v>
      </c>
      <c r="E4296">
        <v>1</v>
      </c>
      <c r="F4296" s="1">
        <v>42252</v>
      </c>
      <c r="G4296" t="s">
        <v>193</v>
      </c>
      <c r="H4296" s="9">
        <v>0.65201388888888889</v>
      </c>
      <c r="I4296">
        <v>20.75</v>
      </c>
      <c r="J4296">
        <v>20.75</v>
      </c>
      <c r="K4296" t="s">
        <v>21</v>
      </c>
      <c r="L4296" t="s">
        <v>33</v>
      </c>
      <c r="M4296" t="s">
        <v>70</v>
      </c>
      <c r="N4296" t="s">
        <v>71</v>
      </c>
    </row>
    <row r="4297" spans="1:14" x14ac:dyDescent="0.3">
      <c r="A4297">
        <v>33577</v>
      </c>
      <c r="B4297">
        <v>14819</v>
      </c>
      <c r="C4297">
        <v>7.6923076923076927E-2</v>
      </c>
      <c r="D4297" t="s">
        <v>32</v>
      </c>
      <c r="E4297">
        <v>2</v>
      </c>
      <c r="F4297" s="1">
        <v>42252</v>
      </c>
      <c r="G4297" t="s">
        <v>193</v>
      </c>
      <c r="H4297" s="9">
        <v>0.58908564814814812</v>
      </c>
      <c r="I4297">
        <v>20.75</v>
      </c>
      <c r="J4297">
        <v>41.5</v>
      </c>
      <c r="K4297" t="s">
        <v>21</v>
      </c>
      <c r="L4297" t="s">
        <v>33</v>
      </c>
      <c r="M4297" t="s">
        <v>34</v>
      </c>
      <c r="N4297" t="s">
        <v>35</v>
      </c>
    </row>
    <row r="4298" spans="1:14" x14ac:dyDescent="0.3">
      <c r="A4298">
        <v>33566</v>
      </c>
      <c r="B4298">
        <v>14819</v>
      </c>
      <c r="C4298">
        <v>7.6923076923076927E-2</v>
      </c>
      <c r="D4298" t="s">
        <v>156</v>
      </c>
      <c r="E4298">
        <v>1</v>
      </c>
      <c r="F4298" s="1">
        <v>42252</v>
      </c>
      <c r="G4298" t="s">
        <v>193</v>
      </c>
      <c r="H4298" s="9">
        <v>0.58908564814814812</v>
      </c>
      <c r="I4298">
        <v>12.75</v>
      </c>
      <c r="J4298">
        <v>12.75</v>
      </c>
      <c r="K4298" t="s">
        <v>41</v>
      </c>
      <c r="L4298" t="s">
        <v>33</v>
      </c>
      <c r="M4298" t="s">
        <v>82</v>
      </c>
      <c r="N4298" t="s">
        <v>83</v>
      </c>
    </row>
    <row r="4299" spans="1:14" x14ac:dyDescent="0.3">
      <c r="A4299">
        <v>4298</v>
      </c>
      <c r="B4299">
        <v>1908</v>
      </c>
      <c r="C4299">
        <v>1</v>
      </c>
      <c r="D4299" t="s">
        <v>118</v>
      </c>
      <c r="E4299">
        <v>1</v>
      </c>
      <c r="F4299" s="1">
        <v>42036</v>
      </c>
      <c r="G4299" t="s">
        <v>187</v>
      </c>
      <c r="H4299" s="9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33563</v>
      </c>
      <c r="B4300">
        <v>14817</v>
      </c>
      <c r="C4300">
        <v>0.33333333333333331</v>
      </c>
      <c r="D4300" t="s">
        <v>69</v>
      </c>
      <c r="E4300">
        <v>1</v>
      </c>
      <c r="F4300" s="1">
        <v>42252</v>
      </c>
      <c r="G4300" t="s">
        <v>193</v>
      </c>
      <c r="H4300" s="9">
        <v>0.57119212962962962</v>
      </c>
      <c r="I4300">
        <v>20.75</v>
      </c>
      <c r="J4300">
        <v>20.75</v>
      </c>
      <c r="K4300" t="s">
        <v>21</v>
      </c>
      <c r="L4300" t="s">
        <v>33</v>
      </c>
      <c r="M4300" t="s">
        <v>70</v>
      </c>
      <c r="N4300" t="s">
        <v>71</v>
      </c>
    </row>
    <row r="4301" spans="1:14" x14ac:dyDescent="0.3">
      <c r="A4301">
        <v>4300</v>
      </c>
      <c r="B4301">
        <v>1910</v>
      </c>
      <c r="C4301">
        <v>1</v>
      </c>
      <c r="D4301" t="s">
        <v>118</v>
      </c>
      <c r="E4301">
        <v>1</v>
      </c>
      <c r="F4301" s="1">
        <v>42036</v>
      </c>
      <c r="G4301" t="s">
        <v>187</v>
      </c>
      <c r="H4301" s="9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v>1</v>
      </c>
      <c r="D4302" t="s">
        <v>76</v>
      </c>
      <c r="E4302">
        <v>1</v>
      </c>
      <c r="F4302" s="1">
        <v>42036</v>
      </c>
      <c r="G4302" t="s">
        <v>187</v>
      </c>
      <c r="H4302" s="9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33561</v>
      </c>
      <c r="B4303">
        <v>14817</v>
      </c>
      <c r="C4303">
        <v>0.33333333333333331</v>
      </c>
      <c r="D4303" t="s">
        <v>168</v>
      </c>
      <c r="E4303">
        <v>1</v>
      </c>
      <c r="F4303" s="1">
        <v>42252</v>
      </c>
      <c r="G4303" t="s">
        <v>193</v>
      </c>
      <c r="H4303" s="9">
        <v>0.57119212962962962</v>
      </c>
      <c r="I4303">
        <v>20.75</v>
      </c>
      <c r="J4303">
        <v>20.75</v>
      </c>
      <c r="K4303" t="s">
        <v>21</v>
      </c>
      <c r="L4303" t="s">
        <v>33</v>
      </c>
      <c r="M4303" t="s">
        <v>124</v>
      </c>
      <c r="N4303" t="s">
        <v>125</v>
      </c>
    </row>
    <row r="4304" spans="1:14" x14ac:dyDescent="0.3">
      <c r="A4304">
        <v>33554</v>
      </c>
      <c r="B4304">
        <v>14815</v>
      </c>
      <c r="C4304">
        <v>0.25</v>
      </c>
      <c r="D4304" t="s">
        <v>80</v>
      </c>
      <c r="E4304">
        <v>1</v>
      </c>
      <c r="F4304" s="1">
        <v>42252</v>
      </c>
      <c r="G4304" t="s">
        <v>193</v>
      </c>
      <c r="H4304" s="9">
        <v>0.54989583333333336</v>
      </c>
      <c r="I4304">
        <v>12.75</v>
      </c>
      <c r="J4304">
        <v>12.75</v>
      </c>
      <c r="K4304" t="s">
        <v>41</v>
      </c>
      <c r="L4304" t="s">
        <v>33</v>
      </c>
      <c r="M4304" t="s">
        <v>74</v>
      </c>
      <c r="N4304" t="s">
        <v>75</v>
      </c>
    </row>
    <row r="4305" spans="1:14" x14ac:dyDescent="0.3">
      <c r="A4305">
        <v>4304</v>
      </c>
      <c r="B4305">
        <v>1913</v>
      </c>
      <c r="C4305">
        <v>1</v>
      </c>
      <c r="D4305" t="s">
        <v>76</v>
      </c>
      <c r="E4305">
        <v>1</v>
      </c>
      <c r="F4305" s="1">
        <v>42036</v>
      </c>
      <c r="G4305" t="s">
        <v>187</v>
      </c>
      <c r="H4305" s="9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33551</v>
      </c>
      <c r="B4306">
        <v>14813</v>
      </c>
      <c r="C4306">
        <v>1</v>
      </c>
      <c r="D4306" t="s">
        <v>76</v>
      </c>
      <c r="E4306">
        <v>1</v>
      </c>
      <c r="F4306" s="1">
        <v>42252</v>
      </c>
      <c r="G4306" t="s">
        <v>193</v>
      </c>
      <c r="H4306" s="9">
        <v>0.53574074074074074</v>
      </c>
      <c r="I4306">
        <v>16.75</v>
      </c>
      <c r="J4306">
        <v>16.75</v>
      </c>
      <c r="K4306" t="s">
        <v>13</v>
      </c>
      <c r="L4306" t="s">
        <v>33</v>
      </c>
      <c r="M4306" t="s">
        <v>74</v>
      </c>
      <c r="N4306" t="s">
        <v>75</v>
      </c>
    </row>
    <row r="4307" spans="1:14" x14ac:dyDescent="0.3">
      <c r="A4307">
        <v>33550</v>
      </c>
      <c r="B4307">
        <v>14812</v>
      </c>
      <c r="C4307">
        <v>1</v>
      </c>
      <c r="D4307" t="s">
        <v>76</v>
      </c>
      <c r="E4307">
        <v>1</v>
      </c>
      <c r="F4307" s="1">
        <v>42252</v>
      </c>
      <c r="G4307" t="s">
        <v>193</v>
      </c>
      <c r="H4307" s="9">
        <v>0.52604166666666663</v>
      </c>
      <c r="I4307">
        <v>16.75</v>
      </c>
      <c r="J4307">
        <v>16.75</v>
      </c>
      <c r="K4307" t="s">
        <v>13</v>
      </c>
      <c r="L4307" t="s">
        <v>33</v>
      </c>
      <c r="M4307" t="s">
        <v>74</v>
      </c>
      <c r="N4307" t="s">
        <v>75</v>
      </c>
    </row>
    <row r="4308" spans="1:14" x14ac:dyDescent="0.3">
      <c r="A4308">
        <v>33541</v>
      </c>
      <c r="B4308">
        <v>14808</v>
      </c>
      <c r="C4308">
        <v>7.6923076923076927E-2</v>
      </c>
      <c r="D4308" t="s">
        <v>151</v>
      </c>
      <c r="E4308">
        <v>1</v>
      </c>
      <c r="F4308" s="1">
        <v>42252</v>
      </c>
      <c r="G4308" t="s">
        <v>193</v>
      </c>
      <c r="H4308" s="9">
        <v>0.49512731481481481</v>
      </c>
      <c r="I4308">
        <v>12.75</v>
      </c>
      <c r="J4308">
        <v>12.75</v>
      </c>
      <c r="K4308" t="s">
        <v>41</v>
      </c>
      <c r="L4308" t="s">
        <v>33</v>
      </c>
      <c r="M4308" t="s">
        <v>34</v>
      </c>
      <c r="N4308" t="s">
        <v>35</v>
      </c>
    </row>
    <row r="4309" spans="1:14" x14ac:dyDescent="0.3">
      <c r="A4309">
        <v>4308</v>
      </c>
      <c r="B4309">
        <v>1916</v>
      </c>
      <c r="C4309">
        <v>0.5</v>
      </c>
      <c r="D4309" t="s">
        <v>72</v>
      </c>
      <c r="E4309">
        <v>1</v>
      </c>
      <c r="F4309" s="1">
        <v>42036</v>
      </c>
      <c r="G4309" t="s">
        <v>187</v>
      </c>
      <c r="H4309" s="9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33529</v>
      </c>
      <c r="B4310">
        <v>14808</v>
      </c>
      <c r="C4310">
        <v>7.6923076923076927E-2</v>
      </c>
      <c r="D4310" t="s">
        <v>40</v>
      </c>
      <c r="E4310">
        <v>1</v>
      </c>
      <c r="F4310" s="1">
        <v>42252</v>
      </c>
      <c r="G4310" t="s">
        <v>193</v>
      </c>
      <c r="H4310" s="9">
        <v>0.49512731481481481</v>
      </c>
      <c r="I4310">
        <v>12.75</v>
      </c>
      <c r="J4310">
        <v>12.75</v>
      </c>
      <c r="K4310" t="s">
        <v>41</v>
      </c>
      <c r="L4310" t="s">
        <v>33</v>
      </c>
      <c r="M4310" t="s">
        <v>42</v>
      </c>
      <c r="N4310" t="s">
        <v>43</v>
      </c>
    </row>
    <row r="4311" spans="1:14" x14ac:dyDescent="0.3">
      <c r="A4311">
        <v>33527</v>
      </c>
      <c r="B4311">
        <v>14806</v>
      </c>
      <c r="C4311">
        <v>0.33333333333333331</v>
      </c>
      <c r="D4311" t="s">
        <v>147</v>
      </c>
      <c r="E4311">
        <v>1</v>
      </c>
      <c r="F4311" s="1">
        <v>42252</v>
      </c>
      <c r="G4311" t="s">
        <v>193</v>
      </c>
      <c r="H4311" s="9">
        <v>0.48733796296296295</v>
      </c>
      <c r="I4311">
        <v>16.75</v>
      </c>
      <c r="J4311">
        <v>16.75</v>
      </c>
      <c r="K4311" t="s">
        <v>13</v>
      </c>
      <c r="L4311" t="s">
        <v>33</v>
      </c>
      <c r="M4311" t="s">
        <v>70</v>
      </c>
      <c r="N4311" t="s">
        <v>71</v>
      </c>
    </row>
    <row r="4312" spans="1:14" x14ac:dyDescent="0.3">
      <c r="A4312">
        <v>33521</v>
      </c>
      <c r="B4312">
        <v>14805</v>
      </c>
      <c r="C4312">
        <v>0.25</v>
      </c>
      <c r="D4312" t="s">
        <v>81</v>
      </c>
      <c r="E4312">
        <v>1</v>
      </c>
      <c r="F4312" s="1">
        <v>42251</v>
      </c>
      <c r="G4312" t="s">
        <v>192</v>
      </c>
      <c r="H4312" s="9">
        <v>0.95331018518518518</v>
      </c>
      <c r="I4312">
        <v>20.75</v>
      </c>
      <c r="J4312">
        <v>20.75</v>
      </c>
      <c r="K4312" t="s">
        <v>21</v>
      </c>
      <c r="L4312" t="s">
        <v>33</v>
      </c>
      <c r="M4312" t="s">
        <v>82</v>
      </c>
      <c r="N4312" t="s">
        <v>83</v>
      </c>
    </row>
    <row r="4313" spans="1:14" x14ac:dyDescent="0.3">
      <c r="A4313">
        <v>4312</v>
      </c>
      <c r="B4313">
        <v>1917</v>
      </c>
      <c r="C4313">
        <v>0.25</v>
      </c>
      <c r="D4313" t="s">
        <v>69</v>
      </c>
      <c r="E4313">
        <v>1</v>
      </c>
      <c r="F4313" s="1">
        <v>42036</v>
      </c>
      <c r="G4313" t="s">
        <v>187</v>
      </c>
      <c r="H4313" s="9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33517</v>
      </c>
      <c r="B4314">
        <v>14803</v>
      </c>
      <c r="C4314">
        <v>0.5</v>
      </c>
      <c r="D4314" t="s">
        <v>134</v>
      </c>
      <c r="E4314">
        <v>1</v>
      </c>
      <c r="F4314" s="1">
        <v>42251</v>
      </c>
      <c r="G4314" t="s">
        <v>192</v>
      </c>
      <c r="H4314" s="9">
        <v>0.93778935185185186</v>
      </c>
      <c r="I4314">
        <v>16.75</v>
      </c>
      <c r="J4314">
        <v>16.75</v>
      </c>
      <c r="K4314" t="s">
        <v>13</v>
      </c>
      <c r="L4314" t="s">
        <v>33</v>
      </c>
      <c r="M4314" t="s">
        <v>124</v>
      </c>
      <c r="N4314" t="s">
        <v>125</v>
      </c>
    </row>
    <row r="4315" spans="1:14" x14ac:dyDescent="0.3">
      <c r="A4315">
        <v>4314</v>
      </c>
      <c r="B4315">
        <v>1918</v>
      </c>
      <c r="C4315">
        <v>1</v>
      </c>
      <c r="D4315" t="s">
        <v>80</v>
      </c>
      <c r="E4315">
        <v>1</v>
      </c>
      <c r="F4315" s="1">
        <v>42036</v>
      </c>
      <c r="G4315" t="s">
        <v>187</v>
      </c>
      <c r="H4315" s="9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33511</v>
      </c>
      <c r="B4316">
        <v>14798</v>
      </c>
      <c r="C4316">
        <v>0.25</v>
      </c>
      <c r="D4316" t="s">
        <v>151</v>
      </c>
      <c r="E4316">
        <v>1</v>
      </c>
      <c r="F4316" s="1">
        <v>42251</v>
      </c>
      <c r="G4316" t="s">
        <v>192</v>
      </c>
      <c r="H4316" s="9">
        <v>0.90032407407407411</v>
      </c>
      <c r="I4316">
        <v>12.75</v>
      </c>
      <c r="J4316">
        <v>12.75</v>
      </c>
      <c r="K4316" t="s">
        <v>41</v>
      </c>
      <c r="L4316" t="s">
        <v>33</v>
      </c>
      <c r="M4316" t="s">
        <v>34</v>
      </c>
      <c r="N4316" t="s">
        <v>35</v>
      </c>
    </row>
    <row r="4317" spans="1:14" x14ac:dyDescent="0.3">
      <c r="A4317">
        <v>4316</v>
      </c>
      <c r="B4317">
        <v>1920</v>
      </c>
      <c r="C4317">
        <v>0.5</v>
      </c>
      <c r="D4317" t="s">
        <v>118</v>
      </c>
      <c r="E4317">
        <v>1</v>
      </c>
      <c r="F4317" s="1">
        <v>42036</v>
      </c>
      <c r="G4317" t="s">
        <v>187</v>
      </c>
      <c r="H4317" s="9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33499</v>
      </c>
      <c r="B4318">
        <v>14794</v>
      </c>
      <c r="C4318">
        <v>0.33333333333333331</v>
      </c>
      <c r="D4318" t="s">
        <v>137</v>
      </c>
      <c r="E4318">
        <v>1</v>
      </c>
      <c r="F4318" s="1">
        <v>42251</v>
      </c>
      <c r="G4318" t="s">
        <v>192</v>
      </c>
      <c r="H4318" s="9">
        <v>0.84129629629629632</v>
      </c>
      <c r="I4318">
        <v>16.75</v>
      </c>
      <c r="J4318">
        <v>16.75</v>
      </c>
      <c r="K4318" t="s">
        <v>13</v>
      </c>
      <c r="L4318" t="s">
        <v>33</v>
      </c>
      <c r="M4318" t="s">
        <v>34</v>
      </c>
      <c r="N4318" t="s">
        <v>35</v>
      </c>
    </row>
    <row r="4319" spans="1:14" x14ac:dyDescent="0.3">
      <c r="A4319">
        <v>33498</v>
      </c>
      <c r="B4319">
        <v>14794</v>
      </c>
      <c r="C4319">
        <v>0.33333333333333331</v>
      </c>
      <c r="D4319" t="s">
        <v>32</v>
      </c>
      <c r="E4319">
        <v>1</v>
      </c>
      <c r="F4319" s="1">
        <v>42251</v>
      </c>
      <c r="G4319" t="s">
        <v>192</v>
      </c>
      <c r="H4319" s="9">
        <v>0.84129629629629632</v>
      </c>
      <c r="I4319">
        <v>20.75</v>
      </c>
      <c r="J4319">
        <v>20.75</v>
      </c>
      <c r="K4319" t="s">
        <v>21</v>
      </c>
      <c r="L4319" t="s">
        <v>33</v>
      </c>
      <c r="M4319" t="s">
        <v>34</v>
      </c>
      <c r="N4319" t="s">
        <v>35</v>
      </c>
    </row>
    <row r="4320" spans="1:14" x14ac:dyDescent="0.3">
      <c r="A4320">
        <v>4319</v>
      </c>
      <c r="B4320">
        <v>1922</v>
      </c>
      <c r="C4320">
        <v>0.25</v>
      </c>
      <c r="D4320" t="s">
        <v>81</v>
      </c>
      <c r="E4320">
        <v>1</v>
      </c>
      <c r="F4320" s="1">
        <v>42036</v>
      </c>
      <c r="G4320" t="s">
        <v>187</v>
      </c>
      <c r="H4320" s="9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33495</v>
      </c>
      <c r="B4321">
        <v>14792</v>
      </c>
      <c r="C4321">
        <v>0.33333333333333331</v>
      </c>
      <c r="D4321" t="s">
        <v>32</v>
      </c>
      <c r="E4321">
        <v>1</v>
      </c>
      <c r="F4321" s="1">
        <v>42251</v>
      </c>
      <c r="G4321" t="s">
        <v>192</v>
      </c>
      <c r="H4321" s="9">
        <v>0.80381944444444442</v>
      </c>
      <c r="I4321">
        <v>20.75</v>
      </c>
      <c r="J4321">
        <v>20.75</v>
      </c>
      <c r="K4321" t="s">
        <v>21</v>
      </c>
      <c r="L4321" t="s">
        <v>33</v>
      </c>
      <c r="M4321" t="s">
        <v>34</v>
      </c>
      <c r="N4321" t="s">
        <v>35</v>
      </c>
    </row>
    <row r="4322" spans="1:14" x14ac:dyDescent="0.3">
      <c r="A4322">
        <v>33491</v>
      </c>
      <c r="B4322">
        <v>14791</v>
      </c>
      <c r="C4322">
        <v>0.5</v>
      </c>
      <c r="D4322" t="s">
        <v>80</v>
      </c>
      <c r="E4322">
        <v>1</v>
      </c>
      <c r="F4322" s="1">
        <v>42251</v>
      </c>
      <c r="G4322" t="s">
        <v>192</v>
      </c>
      <c r="H4322" s="9">
        <v>0.80125000000000002</v>
      </c>
      <c r="I4322">
        <v>12.75</v>
      </c>
      <c r="J4322">
        <v>12.75</v>
      </c>
      <c r="K4322" t="s">
        <v>41</v>
      </c>
      <c r="L4322" t="s">
        <v>33</v>
      </c>
      <c r="M4322" t="s">
        <v>74</v>
      </c>
      <c r="N4322" t="s">
        <v>75</v>
      </c>
    </row>
    <row r="4323" spans="1:14" x14ac:dyDescent="0.3">
      <c r="A4323">
        <v>33483</v>
      </c>
      <c r="B4323">
        <v>14788</v>
      </c>
      <c r="C4323">
        <v>0.25</v>
      </c>
      <c r="D4323" t="s">
        <v>40</v>
      </c>
      <c r="E4323">
        <v>1</v>
      </c>
      <c r="F4323" s="1">
        <v>42251</v>
      </c>
      <c r="G4323" t="s">
        <v>192</v>
      </c>
      <c r="H4323" s="9">
        <v>0.78726851851851853</v>
      </c>
      <c r="I4323">
        <v>12.75</v>
      </c>
      <c r="J4323">
        <v>12.75</v>
      </c>
      <c r="K4323" t="s">
        <v>41</v>
      </c>
      <c r="L4323" t="s">
        <v>33</v>
      </c>
      <c r="M4323" t="s">
        <v>42</v>
      </c>
      <c r="N4323" t="s">
        <v>43</v>
      </c>
    </row>
    <row r="4324" spans="1:14" x14ac:dyDescent="0.3">
      <c r="A4324">
        <v>4323</v>
      </c>
      <c r="B4324">
        <v>1923</v>
      </c>
      <c r="C4324">
        <v>0.5</v>
      </c>
      <c r="D4324" t="s">
        <v>118</v>
      </c>
      <c r="E4324">
        <v>1</v>
      </c>
      <c r="F4324" s="1">
        <v>42036</v>
      </c>
      <c r="G4324" t="s">
        <v>187</v>
      </c>
      <c r="H4324" s="9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33473</v>
      </c>
      <c r="B4325">
        <v>14784</v>
      </c>
      <c r="C4325">
        <v>0.5</v>
      </c>
      <c r="D4325" t="s">
        <v>32</v>
      </c>
      <c r="E4325">
        <v>1</v>
      </c>
      <c r="F4325" s="1">
        <v>42251</v>
      </c>
      <c r="G4325" t="s">
        <v>192</v>
      </c>
      <c r="H4325" s="9">
        <v>0.7745023148148148</v>
      </c>
      <c r="I4325">
        <v>20.75</v>
      </c>
      <c r="J4325">
        <v>20.75</v>
      </c>
      <c r="K4325" t="s">
        <v>21</v>
      </c>
      <c r="L4325" t="s">
        <v>33</v>
      </c>
      <c r="M4325" t="s">
        <v>34</v>
      </c>
      <c r="N4325" t="s">
        <v>35</v>
      </c>
    </row>
    <row r="4326" spans="1:14" x14ac:dyDescent="0.3">
      <c r="A4326">
        <v>4325</v>
      </c>
      <c r="B4326">
        <v>1924</v>
      </c>
      <c r="C4326">
        <v>0.33333333333333331</v>
      </c>
      <c r="D4326" t="s">
        <v>40</v>
      </c>
      <c r="E4326">
        <v>1</v>
      </c>
      <c r="F4326" s="1">
        <v>42036</v>
      </c>
      <c r="G4326" t="s">
        <v>187</v>
      </c>
      <c r="H4326" s="9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33472</v>
      </c>
      <c r="B4327">
        <v>14784</v>
      </c>
      <c r="C4327">
        <v>0.5</v>
      </c>
      <c r="D4327" t="s">
        <v>118</v>
      </c>
      <c r="E4327">
        <v>1</v>
      </c>
      <c r="F4327" s="1">
        <v>42251</v>
      </c>
      <c r="G4327" t="s">
        <v>192</v>
      </c>
      <c r="H4327" s="9">
        <v>0.7745023148148148</v>
      </c>
      <c r="I4327">
        <v>16.75</v>
      </c>
      <c r="J4327">
        <v>16.75</v>
      </c>
      <c r="K4327" t="s">
        <v>13</v>
      </c>
      <c r="L4327" t="s">
        <v>33</v>
      </c>
      <c r="M4327" t="s">
        <v>42</v>
      </c>
      <c r="N4327" t="s">
        <v>43</v>
      </c>
    </row>
    <row r="4328" spans="1:14" x14ac:dyDescent="0.3">
      <c r="A4328">
        <v>33470</v>
      </c>
      <c r="B4328">
        <v>14782</v>
      </c>
      <c r="C4328">
        <v>1</v>
      </c>
      <c r="D4328" t="s">
        <v>32</v>
      </c>
      <c r="E4328">
        <v>1</v>
      </c>
      <c r="F4328" s="1">
        <v>42251</v>
      </c>
      <c r="G4328" t="s">
        <v>192</v>
      </c>
      <c r="H4328" s="9">
        <v>0.7680555555555556</v>
      </c>
      <c r="I4328">
        <v>20.75</v>
      </c>
      <c r="J4328">
        <v>20.75</v>
      </c>
      <c r="K4328" t="s">
        <v>21</v>
      </c>
      <c r="L4328" t="s">
        <v>33</v>
      </c>
      <c r="M4328" t="s">
        <v>34</v>
      </c>
      <c r="N4328" t="s">
        <v>35</v>
      </c>
    </row>
    <row r="4329" spans="1:14" x14ac:dyDescent="0.3">
      <c r="A4329">
        <v>33469</v>
      </c>
      <c r="B4329">
        <v>14781</v>
      </c>
      <c r="C4329">
        <v>0.25</v>
      </c>
      <c r="D4329" t="s">
        <v>151</v>
      </c>
      <c r="E4329">
        <v>1</v>
      </c>
      <c r="F4329" s="1">
        <v>42251</v>
      </c>
      <c r="G4329" t="s">
        <v>192</v>
      </c>
      <c r="H4329" s="9">
        <v>0.76429398148148153</v>
      </c>
      <c r="I4329">
        <v>12.75</v>
      </c>
      <c r="J4329">
        <v>12.75</v>
      </c>
      <c r="K4329" t="s">
        <v>41</v>
      </c>
      <c r="L4329" t="s">
        <v>33</v>
      </c>
      <c r="M4329" t="s">
        <v>34</v>
      </c>
      <c r="N4329" t="s">
        <v>35</v>
      </c>
    </row>
    <row r="4330" spans="1:14" x14ac:dyDescent="0.3">
      <c r="A4330">
        <v>33464</v>
      </c>
      <c r="B4330">
        <v>14780</v>
      </c>
      <c r="C4330">
        <v>0.5</v>
      </c>
      <c r="D4330" t="s">
        <v>72</v>
      </c>
      <c r="E4330">
        <v>1</v>
      </c>
      <c r="F4330" s="1">
        <v>42251</v>
      </c>
      <c r="G4330" t="s">
        <v>192</v>
      </c>
      <c r="H4330" s="9">
        <v>0.76097222222222227</v>
      </c>
      <c r="I4330">
        <v>20.75</v>
      </c>
      <c r="J4330">
        <v>20.75</v>
      </c>
      <c r="K4330" t="s">
        <v>21</v>
      </c>
      <c r="L4330" t="s">
        <v>33</v>
      </c>
      <c r="M4330" t="s">
        <v>42</v>
      </c>
      <c r="N4330" t="s">
        <v>43</v>
      </c>
    </row>
    <row r="4331" spans="1:14" x14ac:dyDescent="0.3">
      <c r="A4331">
        <v>33459</v>
      </c>
      <c r="B4331">
        <v>14777</v>
      </c>
      <c r="C4331">
        <v>0.5</v>
      </c>
      <c r="D4331" t="s">
        <v>32</v>
      </c>
      <c r="E4331">
        <v>1</v>
      </c>
      <c r="F4331" s="1">
        <v>42251</v>
      </c>
      <c r="G4331" t="s">
        <v>192</v>
      </c>
      <c r="H4331" s="9">
        <v>0.74246527777777782</v>
      </c>
      <c r="I4331">
        <v>20.75</v>
      </c>
      <c r="J4331">
        <v>20.75</v>
      </c>
      <c r="K4331" t="s">
        <v>21</v>
      </c>
      <c r="L4331" t="s">
        <v>33</v>
      </c>
      <c r="M4331" t="s">
        <v>34</v>
      </c>
      <c r="N4331" t="s">
        <v>35</v>
      </c>
    </row>
    <row r="4332" spans="1:14" x14ac:dyDescent="0.3">
      <c r="A4332">
        <v>33454</v>
      </c>
      <c r="B4332">
        <v>14775</v>
      </c>
      <c r="C4332">
        <v>0.25</v>
      </c>
      <c r="D4332" t="s">
        <v>151</v>
      </c>
      <c r="E4332">
        <v>1</v>
      </c>
      <c r="F4332" s="1">
        <v>42251</v>
      </c>
      <c r="G4332" t="s">
        <v>192</v>
      </c>
      <c r="H4332" s="9">
        <v>0.7085069444444444</v>
      </c>
      <c r="I4332">
        <v>12.75</v>
      </c>
      <c r="J4332">
        <v>12.75</v>
      </c>
      <c r="K4332" t="s">
        <v>41</v>
      </c>
      <c r="L4332" t="s">
        <v>33</v>
      </c>
      <c r="M4332" t="s">
        <v>34</v>
      </c>
      <c r="N4332" t="s">
        <v>35</v>
      </c>
    </row>
    <row r="4333" spans="1:14" x14ac:dyDescent="0.3">
      <c r="A4333">
        <v>33451</v>
      </c>
      <c r="B4333">
        <v>14775</v>
      </c>
      <c r="C4333">
        <v>0.25</v>
      </c>
      <c r="D4333" t="s">
        <v>168</v>
      </c>
      <c r="E4333">
        <v>1</v>
      </c>
      <c r="F4333" s="1">
        <v>42251</v>
      </c>
      <c r="G4333" t="s">
        <v>192</v>
      </c>
      <c r="H4333" s="9">
        <v>0.7085069444444444</v>
      </c>
      <c r="I4333">
        <v>20.75</v>
      </c>
      <c r="J4333">
        <v>20.75</v>
      </c>
      <c r="K4333" t="s">
        <v>21</v>
      </c>
      <c r="L4333" t="s">
        <v>33</v>
      </c>
      <c r="M4333" t="s">
        <v>124</v>
      </c>
      <c r="N4333" t="s">
        <v>125</v>
      </c>
    </row>
    <row r="4334" spans="1:14" x14ac:dyDescent="0.3">
      <c r="A4334">
        <v>33449</v>
      </c>
      <c r="B4334">
        <v>14774</v>
      </c>
      <c r="C4334">
        <v>0.5</v>
      </c>
      <c r="D4334" t="s">
        <v>40</v>
      </c>
      <c r="E4334">
        <v>1</v>
      </c>
      <c r="F4334" s="1">
        <v>42251</v>
      </c>
      <c r="G4334" t="s">
        <v>192</v>
      </c>
      <c r="H4334" s="9">
        <v>0.70710648148148147</v>
      </c>
      <c r="I4334">
        <v>12.75</v>
      </c>
      <c r="J4334">
        <v>12.75</v>
      </c>
      <c r="K4334" t="s">
        <v>41</v>
      </c>
      <c r="L4334" t="s">
        <v>33</v>
      </c>
      <c r="M4334" t="s">
        <v>42</v>
      </c>
      <c r="N4334" t="s">
        <v>43</v>
      </c>
    </row>
    <row r="4335" spans="1:14" x14ac:dyDescent="0.3">
      <c r="A4335">
        <v>4334</v>
      </c>
      <c r="B4335">
        <v>1927</v>
      </c>
      <c r="C4335">
        <v>0.33333333333333331</v>
      </c>
      <c r="D4335" t="s">
        <v>32</v>
      </c>
      <c r="E4335">
        <v>1</v>
      </c>
      <c r="F4335" s="1">
        <v>42036</v>
      </c>
      <c r="G4335" t="s">
        <v>187</v>
      </c>
      <c r="H4335" s="9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v>1</v>
      </c>
      <c r="D4336" t="s">
        <v>72</v>
      </c>
      <c r="E4336">
        <v>1</v>
      </c>
      <c r="F4336" s="1">
        <v>42036</v>
      </c>
      <c r="G4336" t="s">
        <v>187</v>
      </c>
      <c r="H4336" s="9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v>0.25</v>
      </c>
      <c r="D4337" t="s">
        <v>76</v>
      </c>
      <c r="E4337">
        <v>1</v>
      </c>
      <c r="F4337" s="1">
        <v>42036</v>
      </c>
      <c r="G4337" t="s">
        <v>187</v>
      </c>
      <c r="H4337" s="9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33447</v>
      </c>
      <c r="B4338">
        <v>14773</v>
      </c>
      <c r="C4338">
        <v>0.25</v>
      </c>
      <c r="D4338" t="s">
        <v>69</v>
      </c>
      <c r="E4338">
        <v>1</v>
      </c>
      <c r="F4338" s="1">
        <v>42251</v>
      </c>
      <c r="G4338" t="s">
        <v>192</v>
      </c>
      <c r="H4338" s="9">
        <v>0.70531250000000001</v>
      </c>
      <c r="I4338">
        <v>20.75</v>
      </c>
      <c r="J4338">
        <v>20.75</v>
      </c>
      <c r="K4338" t="s">
        <v>21</v>
      </c>
      <c r="L4338" t="s">
        <v>33</v>
      </c>
      <c r="M4338" t="s">
        <v>70</v>
      </c>
      <c r="N4338" t="s">
        <v>71</v>
      </c>
    </row>
    <row r="4339" spans="1:14" x14ac:dyDescent="0.3">
      <c r="A4339">
        <v>33442</v>
      </c>
      <c r="B4339">
        <v>14772</v>
      </c>
      <c r="C4339">
        <v>0.33333333333333331</v>
      </c>
      <c r="D4339" t="s">
        <v>156</v>
      </c>
      <c r="E4339">
        <v>1</v>
      </c>
      <c r="F4339" s="1">
        <v>42251</v>
      </c>
      <c r="G4339" t="s">
        <v>192</v>
      </c>
      <c r="H4339" s="9">
        <v>0.70136574074074076</v>
      </c>
      <c r="I4339">
        <v>12.75</v>
      </c>
      <c r="J4339">
        <v>12.75</v>
      </c>
      <c r="K4339" t="s">
        <v>41</v>
      </c>
      <c r="L4339" t="s">
        <v>33</v>
      </c>
      <c r="M4339" t="s">
        <v>82</v>
      </c>
      <c r="N4339" t="s">
        <v>83</v>
      </c>
    </row>
    <row r="4340" spans="1:14" x14ac:dyDescent="0.3">
      <c r="A4340">
        <v>33440</v>
      </c>
      <c r="B4340">
        <v>14771</v>
      </c>
      <c r="C4340">
        <v>0.25</v>
      </c>
      <c r="D4340" t="s">
        <v>134</v>
      </c>
      <c r="E4340">
        <v>1</v>
      </c>
      <c r="F4340" s="1">
        <v>42251</v>
      </c>
      <c r="G4340" t="s">
        <v>192</v>
      </c>
      <c r="H4340" s="9">
        <v>0.70106481481481486</v>
      </c>
      <c r="I4340">
        <v>16.75</v>
      </c>
      <c r="J4340">
        <v>16.75</v>
      </c>
      <c r="K4340" t="s">
        <v>13</v>
      </c>
      <c r="L4340" t="s">
        <v>33</v>
      </c>
      <c r="M4340" t="s">
        <v>124</v>
      </c>
      <c r="N4340" t="s">
        <v>125</v>
      </c>
    </row>
    <row r="4341" spans="1:14" x14ac:dyDescent="0.3">
      <c r="A4341">
        <v>33439</v>
      </c>
      <c r="B4341">
        <v>14771</v>
      </c>
      <c r="C4341">
        <v>0.25</v>
      </c>
      <c r="D4341" t="s">
        <v>168</v>
      </c>
      <c r="E4341">
        <v>1</v>
      </c>
      <c r="F4341" s="1">
        <v>42251</v>
      </c>
      <c r="G4341" t="s">
        <v>192</v>
      </c>
      <c r="H4341" s="9">
        <v>0.70106481481481486</v>
      </c>
      <c r="I4341">
        <v>20.75</v>
      </c>
      <c r="J4341">
        <v>20.75</v>
      </c>
      <c r="K4341" t="s">
        <v>21</v>
      </c>
      <c r="L4341" t="s">
        <v>33</v>
      </c>
      <c r="M4341" t="s">
        <v>124</v>
      </c>
      <c r="N4341" t="s">
        <v>125</v>
      </c>
    </row>
    <row r="4342" spans="1:14" x14ac:dyDescent="0.3">
      <c r="A4342">
        <v>33431</v>
      </c>
      <c r="B4342">
        <v>14768</v>
      </c>
      <c r="C4342">
        <v>0.5</v>
      </c>
      <c r="D4342" t="s">
        <v>40</v>
      </c>
      <c r="E4342">
        <v>1</v>
      </c>
      <c r="F4342" s="1">
        <v>42251</v>
      </c>
      <c r="G4342" t="s">
        <v>192</v>
      </c>
      <c r="H4342" s="9">
        <v>0.63464120370370369</v>
      </c>
      <c r="I4342">
        <v>12.75</v>
      </c>
      <c r="J4342">
        <v>12.75</v>
      </c>
      <c r="K4342" t="s">
        <v>41</v>
      </c>
      <c r="L4342" t="s">
        <v>33</v>
      </c>
      <c r="M4342" t="s">
        <v>42</v>
      </c>
      <c r="N4342" t="s">
        <v>43</v>
      </c>
    </row>
    <row r="4343" spans="1:14" x14ac:dyDescent="0.3">
      <c r="A4343">
        <v>4342</v>
      </c>
      <c r="B4343">
        <v>1931</v>
      </c>
      <c r="C4343">
        <v>0.5</v>
      </c>
      <c r="D4343" t="s">
        <v>147</v>
      </c>
      <c r="E4343">
        <v>1</v>
      </c>
      <c r="F4343" s="1">
        <v>42036</v>
      </c>
      <c r="G4343" t="s">
        <v>187</v>
      </c>
      <c r="H4343" s="9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v>0.5</v>
      </c>
      <c r="D4344" t="s">
        <v>73</v>
      </c>
      <c r="E4344">
        <v>1</v>
      </c>
      <c r="F4344" s="1">
        <v>42036</v>
      </c>
      <c r="G4344" t="s">
        <v>187</v>
      </c>
      <c r="H4344" s="9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v>0.5</v>
      </c>
      <c r="D4345" t="s">
        <v>137</v>
      </c>
      <c r="E4345">
        <v>1</v>
      </c>
      <c r="F4345" s="1">
        <v>42036</v>
      </c>
      <c r="G4345" t="s">
        <v>187</v>
      </c>
      <c r="H4345" s="9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v>0.25</v>
      </c>
      <c r="D4346" t="s">
        <v>76</v>
      </c>
      <c r="E4346">
        <v>1</v>
      </c>
      <c r="F4346" s="1">
        <v>42037</v>
      </c>
      <c r="G4346" t="s">
        <v>188</v>
      </c>
      <c r="H4346" s="9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33423</v>
      </c>
      <c r="B4347">
        <v>14766</v>
      </c>
      <c r="C4347">
        <v>0.25</v>
      </c>
      <c r="D4347" t="s">
        <v>156</v>
      </c>
      <c r="E4347">
        <v>1</v>
      </c>
      <c r="F4347" s="1">
        <v>42251</v>
      </c>
      <c r="G4347" t="s">
        <v>192</v>
      </c>
      <c r="H4347" s="9">
        <v>0.62752314814814814</v>
      </c>
      <c r="I4347">
        <v>12.75</v>
      </c>
      <c r="J4347">
        <v>12.75</v>
      </c>
      <c r="K4347" t="s">
        <v>41</v>
      </c>
      <c r="L4347" t="s">
        <v>33</v>
      </c>
      <c r="M4347" t="s">
        <v>82</v>
      </c>
      <c r="N4347" t="s">
        <v>83</v>
      </c>
    </row>
    <row r="4348" spans="1:14" x14ac:dyDescent="0.3">
      <c r="A4348">
        <v>4347</v>
      </c>
      <c r="B4348">
        <v>1933</v>
      </c>
      <c r="C4348">
        <v>0.25</v>
      </c>
      <c r="D4348" t="s">
        <v>32</v>
      </c>
      <c r="E4348">
        <v>1</v>
      </c>
      <c r="F4348" s="1">
        <v>42037</v>
      </c>
      <c r="G4348" t="s">
        <v>188</v>
      </c>
      <c r="H4348" s="9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v>0.25</v>
      </c>
      <c r="D4349" t="s">
        <v>137</v>
      </c>
      <c r="E4349">
        <v>1</v>
      </c>
      <c r="F4349" s="1">
        <v>42037</v>
      </c>
      <c r="G4349" t="s">
        <v>188</v>
      </c>
      <c r="H4349" s="9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v>1</v>
      </c>
      <c r="D4350" t="s">
        <v>76</v>
      </c>
      <c r="E4350">
        <v>1</v>
      </c>
      <c r="F4350" s="1">
        <v>42037</v>
      </c>
      <c r="G4350" t="s">
        <v>188</v>
      </c>
      <c r="H4350" s="9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33411</v>
      </c>
      <c r="B4351">
        <v>14759</v>
      </c>
      <c r="C4351">
        <v>9.0909090909090912E-2</v>
      </c>
      <c r="D4351" t="s">
        <v>147</v>
      </c>
      <c r="E4351">
        <v>1</v>
      </c>
      <c r="F4351" s="1">
        <v>42251</v>
      </c>
      <c r="G4351" t="s">
        <v>192</v>
      </c>
      <c r="H4351" s="9">
        <v>0.56462962962962959</v>
      </c>
      <c r="I4351">
        <v>16.75</v>
      </c>
      <c r="J4351">
        <v>16.75</v>
      </c>
      <c r="K4351" t="s">
        <v>13</v>
      </c>
      <c r="L4351" t="s">
        <v>33</v>
      </c>
      <c r="M4351" t="s">
        <v>70</v>
      </c>
      <c r="N4351" t="s">
        <v>71</v>
      </c>
    </row>
    <row r="4352" spans="1:14" x14ac:dyDescent="0.3">
      <c r="A4352">
        <v>33406</v>
      </c>
      <c r="B4352">
        <v>14759</v>
      </c>
      <c r="C4352">
        <v>9.0909090909090912E-2</v>
      </c>
      <c r="D4352" t="s">
        <v>81</v>
      </c>
      <c r="E4352">
        <v>1</v>
      </c>
      <c r="F4352" s="1">
        <v>42251</v>
      </c>
      <c r="G4352" t="s">
        <v>192</v>
      </c>
      <c r="H4352" s="9">
        <v>0.56462962962962959</v>
      </c>
      <c r="I4352">
        <v>20.75</v>
      </c>
      <c r="J4352">
        <v>20.75</v>
      </c>
      <c r="K4352" t="s">
        <v>21</v>
      </c>
      <c r="L4352" t="s">
        <v>33</v>
      </c>
      <c r="M4352" t="s">
        <v>82</v>
      </c>
      <c r="N4352" t="s">
        <v>83</v>
      </c>
    </row>
    <row r="4353" spans="1:14" x14ac:dyDescent="0.3">
      <c r="A4353">
        <v>33405</v>
      </c>
      <c r="B4353">
        <v>14759</v>
      </c>
      <c r="C4353">
        <v>9.0909090909090912E-2</v>
      </c>
      <c r="D4353" t="s">
        <v>40</v>
      </c>
      <c r="E4353">
        <v>1</v>
      </c>
      <c r="F4353" s="1">
        <v>42251</v>
      </c>
      <c r="G4353" t="s">
        <v>192</v>
      </c>
      <c r="H4353" s="9">
        <v>0.56462962962962959</v>
      </c>
      <c r="I4353">
        <v>12.75</v>
      </c>
      <c r="J4353">
        <v>12.75</v>
      </c>
      <c r="K4353" t="s">
        <v>41</v>
      </c>
      <c r="L4353" t="s">
        <v>33</v>
      </c>
      <c r="M4353" t="s">
        <v>42</v>
      </c>
      <c r="N4353" t="s">
        <v>43</v>
      </c>
    </row>
    <row r="4354" spans="1:14" x14ac:dyDescent="0.3">
      <c r="A4354">
        <v>4353</v>
      </c>
      <c r="B4354">
        <v>1936</v>
      </c>
      <c r="C4354">
        <v>0.5</v>
      </c>
      <c r="D4354" t="s">
        <v>32</v>
      </c>
      <c r="E4354">
        <v>1</v>
      </c>
      <c r="F4354" s="1">
        <v>42037</v>
      </c>
      <c r="G4354" t="s">
        <v>188</v>
      </c>
      <c r="H4354" s="9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33404</v>
      </c>
      <c r="B4355">
        <v>14759</v>
      </c>
      <c r="C4355">
        <v>9.0909090909090912E-2</v>
      </c>
      <c r="D4355" t="s">
        <v>118</v>
      </c>
      <c r="E4355">
        <v>1</v>
      </c>
      <c r="F4355" s="1">
        <v>42251</v>
      </c>
      <c r="G4355" t="s">
        <v>192</v>
      </c>
      <c r="H4355" s="9">
        <v>0.56462962962962959</v>
      </c>
      <c r="I4355">
        <v>16.75</v>
      </c>
      <c r="J4355">
        <v>16.75</v>
      </c>
      <c r="K4355" t="s">
        <v>13</v>
      </c>
      <c r="L4355" t="s">
        <v>33</v>
      </c>
      <c r="M4355" t="s">
        <v>42</v>
      </c>
      <c r="N4355" t="s">
        <v>43</v>
      </c>
    </row>
    <row r="4356" spans="1:14" x14ac:dyDescent="0.3">
      <c r="A4356">
        <v>33401</v>
      </c>
      <c r="B4356">
        <v>14758</v>
      </c>
      <c r="C4356">
        <v>0.125</v>
      </c>
      <c r="D4356" t="s">
        <v>147</v>
      </c>
      <c r="E4356">
        <v>1</v>
      </c>
      <c r="F4356" s="1">
        <v>42251</v>
      </c>
      <c r="G4356" t="s">
        <v>192</v>
      </c>
      <c r="H4356" s="9">
        <v>0.56298611111111108</v>
      </c>
      <c r="I4356">
        <v>16.75</v>
      </c>
      <c r="J4356">
        <v>16.75</v>
      </c>
      <c r="K4356" t="s">
        <v>13</v>
      </c>
      <c r="L4356" t="s">
        <v>33</v>
      </c>
      <c r="M4356" t="s">
        <v>70</v>
      </c>
      <c r="N4356" t="s">
        <v>71</v>
      </c>
    </row>
    <row r="4357" spans="1:14" x14ac:dyDescent="0.3">
      <c r="A4357">
        <v>33400</v>
      </c>
      <c r="B4357">
        <v>14758</v>
      </c>
      <c r="C4357">
        <v>0.125</v>
      </c>
      <c r="D4357" t="s">
        <v>69</v>
      </c>
      <c r="E4357">
        <v>1</v>
      </c>
      <c r="F4357" s="1">
        <v>42251</v>
      </c>
      <c r="G4357" t="s">
        <v>192</v>
      </c>
      <c r="H4357" s="9">
        <v>0.56298611111111108</v>
      </c>
      <c r="I4357">
        <v>20.75</v>
      </c>
      <c r="J4357">
        <v>20.75</v>
      </c>
      <c r="K4357" t="s">
        <v>21</v>
      </c>
      <c r="L4357" t="s">
        <v>33</v>
      </c>
      <c r="M4357" t="s">
        <v>70</v>
      </c>
      <c r="N4357" t="s">
        <v>71</v>
      </c>
    </row>
    <row r="4358" spans="1:14" x14ac:dyDescent="0.3">
      <c r="A4358">
        <v>33393</v>
      </c>
      <c r="B4358">
        <v>14756</v>
      </c>
      <c r="C4358">
        <v>0.5</v>
      </c>
      <c r="D4358" t="s">
        <v>139</v>
      </c>
      <c r="E4358">
        <v>1</v>
      </c>
      <c r="F4358" s="1">
        <v>42251</v>
      </c>
      <c r="G4358" t="s">
        <v>192</v>
      </c>
      <c r="H4358" s="9">
        <v>0.5483217592592593</v>
      </c>
      <c r="I4358">
        <v>16.75</v>
      </c>
      <c r="J4358">
        <v>16.75</v>
      </c>
      <c r="K4358" t="s">
        <v>13</v>
      </c>
      <c r="L4358" t="s">
        <v>33</v>
      </c>
      <c r="M4358" t="s">
        <v>82</v>
      </c>
      <c r="N4358" t="s">
        <v>83</v>
      </c>
    </row>
    <row r="4359" spans="1:14" x14ac:dyDescent="0.3">
      <c r="A4359">
        <v>33385</v>
      </c>
      <c r="B4359">
        <v>14752</v>
      </c>
      <c r="C4359">
        <v>0.16666666666666666</v>
      </c>
      <c r="D4359" t="s">
        <v>32</v>
      </c>
      <c r="E4359">
        <v>1</v>
      </c>
      <c r="F4359" s="1">
        <v>42251</v>
      </c>
      <c r="G4359" t="s">
        <v>192</v>
      </c>
      <c r="H4359" s="9">
        <v>0.53314814814814815</v>
      </c>
      <c r="I4359">
        <v>20.75</v>
      </c>
      <c r="J4359">
        <v>20.75</v>
      </c>
      <c r="K4359" t="s">
        <v>21</v>
      </c>
      <c r="L4359" t="s">
        <v>33</v>
      </c>
      <c r="M4359" t="s">
        <v>34</v>
      </c>
      <c r="N4359" t="s">
        <v>35</v>
      </c>
    </row>
    <row r="4360" spans="1:14" x14ac:dyDescent="0.3">
      <c r="A4360">
        <v>33382</v>
      </c>
      <c r="B4360">
        <v>14752</v>
      </c>
      <c r="C4360">
        <v>0.16666666666666666</v>
      </c>
      <c r="D4360" t="s">
        <v>81</v>
      </c>
      <c r="E4360">
        <v>1</v>
      </c>
      <c r="F4360" s="1">
        <v>42251</v>
      </c>
      <c r="G4360" t="s">
        <v>192</v>
      </c>
      <c r="H4360" s="9">
        <v>0.53314814814814815</v>
      </c>
      <c r="I4360">
        <v>20.75</v>
      </c>
      <c r="J4360">
        <v>20.75</v>
      </c>
      <c r="K4360" t="s">
        <v>21</v>
      </c>
      <c r="L4360" t="s">
        <v>33</v>
      </c>
      <c r="M4360" t="s">
        <v>82</v>
      </c>
      <c r="N4360" t="s">
        <v>83</v>
      </c>
    </row>
    <row r="4361" spans="1:14" x14ac:dyDescent="0.3">
      <c r="A4361">
        <v>4360</v>
      </c>
      <c r="B4361">
        <v>1942</v>
      </c>
      <c r="C4361">
        <v>0.5</v>
      </c>
      <c r="D4361" t="s">
        <v>151</v>
      </c>
      <c r="E4361">
        <v>1</v>
      </c>
      <c r="F4361" s="1">
        <v>42037</v>
      </c>
      <c r="G4361" t="s">
        <v>188</v>
      </c>
      <c r="H4361" s="9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33381</v>
      </c>
      <c r="B4362">
        <v>14752</v>
      </c>
      <c r="C4362">
        <v>0.16666666666666666</v>
      </c>
      <c r="D4362" t="s">
        <v>72</v>
      </c>
      <c r="E4362">
        <v>1</v>
      </c>
      <c r="F4362" s="1">
        <v>42251</v>
      </c>
      <c r="G4362" t="s">
        <v>192</v>
      </c>
      <c r="H4362" s="9">
        <v>0.53314814814814815</v>
      </c>
      <c r="I4362">
        <v>20.75</v>
      </c>
      <c r="J4362">
        <v>20.75</v>
      </c>
      <c r="K4362" t="s">
        <v>21</v>
      </c>
      <c r="L4362" t="s">
        <v>33</v>
      </c>
      <c r="M4362" t="s">
        <v>42</v>
      </c>
      <c r="N4362" t="s">
        <v>43</v>
      </c>
    </row>
    <row r="4363" spans="1:14" x14ac:dyDescent="0.3">
      <c r="A4363">
        <v>33376</v>
      </c>
      <c r="B4363">
        <v>14750</v>
      </c>
      <c r="C4363">
        <v>0.25</v>
      </c>
      <c r="D4363" t="s">
        <v>69</v>
      </c>
      <c r="E4363">
        <v>1</v>
      </c>
      <c r="F4363" s="1">
        <v>42251</v>
      </c>
      <c r="G4363" t="s">
        <v>192</v>
      </c>
      <c r="H4363" s="9">
        <v>0.5260069444444444</v>
      </c>
      <c r="I4363">
        <v>20.75</v>
      </c>
      <c r="J4363">
        <v>20.75</v>
      </c>
      <c r="K4363" t="s">
        <v>21</v>
      </c>
      <c r="L4363" t="s">
        <v>33</v>
      </c>
      <c r="M4363" t="s">
        <v>70</v>
      </c>
      <c r="N4363" t="s">
        <v>71</v>
      </c>
    </row>
    <row r="4364" spans="1:14" x14ac:dyDescent="0.3">
      <c r="A4364">
        <v>33374</v>
      </c>
      <c r="B4364">
        <v>14750</v>
      </c>
      <c r="C4364">
        <v>0.25</v>
      </c>
      <c r="D4364" t="s">
        <v>73</v>
      </c>
      <c r="E4364">
        <v>1</v>
      </c>
      <c r="F4364" s="1">
        <v>42251</v>
      </c>
      <c r="G4364" t="s">
        <v>192</v>
      </c>
      <c r="H4364" s="9">
        <v>0.5260069444444444</v>
      </c>
      <c r="I4364">
        <v>20.75</v>
      </c>
      <c r="J4364">
        <v>20.75</v>
      </c>
      <c r="K4364" t="s">
        <v>21</v>
      </c>
      <c r="L4364" t="s">
        <v>33</v>
      </c>
      <c r="M4364" t="s">
        <v>74</v>
      </c>
      <c r="N4364" t="s">
        <v>75</v>
      </c>
    </row>
    <row r="4365" spans="1:14" x14ac:dyDescent="0.3">
      <c r="A4365">
        <v>33370</v>
      </c>
      <c r="B4365">
        <v>14748</v>
      </c>
      <c r="C4365">
        <v>1</v>
      </c>
      <c r="D4365" t="s">
        <v>118</v>
      </c>
      <c r="E4365">
        <v>1</v>
      </c>
      <c r="F4365" s="1">
        <v>42251</v>
      </c>
      <c r="G4365" t="s">
        <v>192</v>
      </c>
      <c r="H4365" s="9">
        <v>0.52119212962962957</v>
      </c>
      <c r="I4365">
        <v>16.75</v>
      </c>
      <c r="J4365">
        <v>16.75</v>
      </c>
      <c r="K4365" t="s">
        <v>13</v>
      </c>
      <c r="L4365" t="s">
        <v>33</v>
      </c>
      <c r="M4365" t="s">
        <v>42</v>
      </c>
      <c r="N4365" t="s">
        <v>43</v>
      </c>
    </row>
    <row r="4366" spans="1:14" x14ac:dyDescent="0.3">
      <c r="A4366">
        <v>33369</v>
      </c>
      <c r="B4366">
        <v>14747</v>
      </c>
      <c r="C4366">
        <v>0.33333333333333331</v>
      </c>
      <c r="D4366" t="s">
        <v>32</v>
      </c>
      <c r="E4366">
        <v>1</v>
      </c>
      <c r="F4366" s="1">
        <v>42251</v>
      </c>
      <c r="G4366" t="s">
        <v>192</v>
      </c>
      <c r="H4366" s="9">
        <v>0.51704861111111111</v>
      </c>
      <c r="I4366">
        <v>20.75</v>
      </c>
      <c r="J4366">
        <v>20.75</v>
      </c>
      <c r="K4366" t="s">
        <v>21</v>
      </c>
      <c r="L4366" t="s">
        <v>33</v>
      </c>
      <c r="M4366" t="s">
        <v>34</v>
      </c>
      <c r="N4366" t="s">
        <v>35</v>
      </c>
    </row>
    <row r="4367" spans="1:14" x14ac:dyDescent="0.3">
      <c r="A4367">
        <v>4366</v>
      </c>
      <c r="B4367">
        <v>1946</v>
      </c>
      <c r="C4367">
        <v>0.125</v>
      </c>
      <c r="D4367" t="s">
        <v>73</v>
      </c>
      <c r="E4367">
        <v>1</v>
      </c>
      <c r="F4367" s="1">
        <v>42037</v>
      </c>
      <c r="G4367" t="s">
        <v>188</v>
      </c>
      <c r="H4367" s="9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v>0.125</v>
      </c>
      <c r="D4368" t="s">
        <v>76</v>
      </c>
      <c r="E4368">
        <v>1</v>
      </c>
      <c r="F4368" s="1">
        <v>42037</v>
      </c>
      <c r="G4368" t="s">
        <v>188</v>
      </c>
      <c r="H4368" s="9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v>0.125</v>
      </c>
      <c r="D4369" t="s">
        <v>134</v>
      </c>
      <c r="E4369">
        <v>1</v>
      </c>
      <c r="F4369" s="1">
        <v>42037</v>
      </c>
      <c r="G4369" t="s">
        <v>188</v>
      </c>
      <c r="H4369" s="9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33366</v>
      </c>
      <c r="B4370">
        <v>14746</v>
      </c>
      <c r="C4370">
        <v>1</v>
      </c>
      <c r="D4370" t="s">
        <v>118</v>
      </c>
      <c r="E4370">
        <v>1</v>
      </c>
      <c r="F4370" s="1">
        <v>42251</v>
      </c>
      <c r="G4370" t="s">
        <v>192</v>
      </c>
      <c r="H4370" s="9">
        <v>0.51225694444444447</v>
      </c>
      <c r="I4370">
        <v>16.75</v>
      </c>
      <c r="J4370">
        <v>16.75</v>
      </c>
      <c r="K4370" t="s">
        <v>13</v>
      </c>
      <c r="L4370" t="s">
        <v>33</v>
      </c>
      <c r="M4370" t="s">
        <v>42</v>
      </c>
      <c r="N4370" t="s">
        <v>43</v>
      </c>
    </row>
    <row r="4371" spans="1:14" x14ac:dyDescent="0.3">
      <c r="A4371">
        <v>33365</v>
      </c>
      <c r="B4371">
        <v>14745</v>
      </c>
      <c r="C4371">
        <v>0.5</v>
      </c>
      <c r="D4371" t="s">
        <v>80</v>
      </c>
      <c r="E4371">
        <v>1</v>
      </c>
      <c r="F4371" s="1">
        <v>42251</v>
      </c>
      <c r="G4371" t="s">
        <v>192</v>
      </c>
      <c r="H4371" s="9">
        <v>0.50634259259259262</v>
      </c>
      <c r="I4371">
        <v>12.75</v>
      </c>
      <c r="J4371">
        <v>12.75</v>
      </c>
      <c r="K4371" t="s">
        <v>41</v>
      </c>
      <c r="L4371" t="s">
        <v>33</v>
      </c>
      <c r="M4371" t="s">
        <v>74</v>
      </c>
      <c r="N4371" t="s">
        <v>75</v>
      </c>
    </row>
    <row r="4372" spans="1:14" x14ac:dyDescent="0.3">
      <c r="A4372">
        <v>33353</v>
      </c>
      <c r="B4372">
        <v>14742</v>
      </c>
      <c r="C4372">
        <v>0.33333333333333331</v>
      </c>
      <c r="D4372" t="s">
        <v>40</v>
      </c>
      <c r="E4372">
        <v>1</v>
      </c>
      <c r="F4372" s="1">
        <v>42251</v>
      </c>
      <c r="G4372" t="s">
        <v>192</v>
      </c>
      <c r="H4372" s="9">
        <v>0.4871759259259259</v>
      </c>
      <c r="I4372">
        <v>12.75</v>
      </c>
      <c r="J4372">
        <v>12.75</v>
      </c>
      <c r="K4372" t="s">
        <v>41</v>
      </c>
      <c r="L4372" t="s">
        <v>33</v>
      </c>
      <c r="M4372" t="s">
        <v>42</v>
      </c>
      <c r="N4372" t="s">
        <v>43</v>
      </c>
    </row>
    <row r="4373" spans="1:14" x14ac:dyDescent="0.3">
      <c r="A4373">
        <v>33349</v>
      </c>
      <c r="B4373">
        <v>14741</v>
      </c>
      <c r="C4373">
        <v>0.25</v>
      </c>
      <c r="D4373" t="s">
        <v>72</v>
      </c>
      <c r="E4373">
        <v>1</v>
      </c>
      <c r="F4373" s="1">
        <v>42251</v>
      </c>
      <c r="G4373" t="s">
        <v>192</v>
      </c>
      <c r="H4373" s="9">
        <v>0.48040509259259262</v>
      </c>
      <c r="I4373">
        <v>20.75</v>
      </c>
      <c r="J4373">
        <v>20.75</v>
      </c>
      <c r="K4373" t="s">
        <v>21</v>
      </c>
      <c r="L4373" t="s">
        <v>33</v>
      </c>
      <c r="M4373" t="s">
        <v>42</v>
      </c>
      <c r="N4373" t="s">
        <v>43</v>
      </c>
    </row>
    <row r="4374" spans="1:14" x14ac:dyDescent="0.3">
      <c r="A4374">
        <v>33345</v>
      </c>
      <c r="B4374">
        <v>14738</v>
      </c>
      <c r="C4374">
        <v>0.5</v>
      </c>
      <c r="D4374" t="s">
        <v>69</v>
      </c>
      <c r="E4374">
        <v>1</v>
      </c>
      <c r="F4374" s="1">
        <v>42250</v>
      </c>
      <c r="G4374" t="s">
        <v>191</v>
      </c>
      <c r="H4374" s="9">
        <v>0.89275462962962959</v>
      </c>
      <c r="I4374">
        <v>20.75</v>
      </c>
      <c r="J4374">
        <v>20.75</v>
      </c>
      <c r="K4374" t="s">
        <v>21</v>
      </c>
      <c r="L4374" t="s">
        <v>33</v>
      </c>
      <c r="M4374" t="s">
        <v>70</v>
      </c>
      <c r="N4374" t="s">
        <v>71</v>
      </c>
    </row>
    <row r="4375" spans="1:14" x14ac:dyDescent="0.3">
      <c r="A4375">
        <v>4374</v>
      </c>
      <c r="B4375">
        <v>1947</v>
      </c>
      <c r="C4375">
        <v>0.5</v>
      </c>
      <c r="D4375" t="s">
        <v>118</v>
      </c>
      <c r="E4375">
        <v>1</v>
      </c>
      <c r="F4375" s="1">
        <v>42037</v>
      </c>
      <c r="G4375" t="s">
        <v>188</v>
      </c>
      <c r="H4375" s="9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v>0.5</v>
      </c>
      <c r="D4376" t="s">
        <v>32</v>
      </c>
      <c r="E4376">
        <v>1</v>
      </c>
      <c r="F4376" s="1">
        <v>42037</v>
      </c>
      <c r="G4376" t="s">
        <v>188</v>
      </c>
      <c r="H4376" s="9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33344</v>
      </c>
      <c r="B4377">
        <v>14738</v>
      </c>
      <c r="C4377">
        <v>0.5</v>
      </c>
      <c r="D4377" t="s">
        <v>139</v>
      </c>
      <c r="E4377">
        <v>1</v>
      </c>
      <c r="F4377" s="1">
        <v>42250</v>
      </c>
      <c r="G4377" t="s">
        <v>191</v>
      </c>
      <c r="H4377" s="9">
        <v>0.89275462962962959</v>
      </c>
      <c r="I4377">
        <v>16.75</v>
      </c>
      <c r="J4377">
        <v>16.75</v>
      </c>
      <c r="K4377" t="s">
        <v>13</v>
      </c>
      <c r="L4377" t="s">
        <v>33</v>
      </c>
      <c r="M4377" t="s">
        <v>82</v>
      </c>
      <c r="N4377" t="s">
        <v>83</v>
      </c>
    </row>
    <row r="4378" spans="1:14" x14ac:dyDescent="0.3">
      <c r="A4378">
        <v>33343</v>
      </c>
      <c r="B4378">
        <v>14737</v>
      </c>
      <c r="C4378">
        <v>0.25</v>
      </c>
      <c r="D4378" t="s">
        <v>151</v>
      </c>
      <c r="E4378">
        <v>1</v>
      </c>
      <c r="F4378" s="1">
        <v>42250</v>
      </c>
      <c r="G4378" t="s">
        <v>191</v>
      </c>
      <c r="H4378" s="9">
        <v>0.8684143518518519</v>
      </c>
      <c r="I4378">
        <v>12.75</v>
      </c>
      <c r="J4378">
        <v>12.75</v>
      </c>
      <c r="K4378" t="s">
        <v>41</v>
      </c>
      <c r="L4378" t="s">
        <v>33</v>
      </c>
      <c r="M4378" t="s">
        <v>34</v>
      </c>
      <c r="N4378" t="s">
        <v>35</v>
      </c>
    </row>
    <row r="4379" spans="1:14" x14ac:dyDescent="0.3">
      <c r="A4379">
        <v>33340</v>
      </c>
      <c r="B4379">
        <v>14737</v>
      </c>
      <c r="C4379">
        <v>0.25</v>
      </c>
      <c r="D4379" t="s">
        <v>72</v>
      </c>
      <c r="E4379">
        <v>1</v>
      </c>
      <c r="F4379" s="1">
        <v>42250</v>
      </c>
      <c r="G4379" t="s">
        <v>191</v>
      </c>
      <c r="H4379" s="9">
        <v>0.8684143518518519</v>
      </c>
      <c r="I4379">
        <v>20.75</v>
      </c>
      <c r="J4379">
        <v>20.75</v>
      </c>
      <c r="K4379" t="s">
        <v>21</v>
      </c>
      <c r="L4379" t="s">
        <v>33</v>
      </c>
      <c r="M4379" t="s">
        <v>42</v>
      </c>
      <c r="N4379" t="s">
        <v>43</v>
      </c>
    </row>
    <row r="4380" spans="1:14" x14ac:dyDescent="0.3">
      <c r="A4380">
        <v>4379</v>
      </c>
      <c r="B4380">
        <v>1949</v>
      </c>
      <c r="C4380">
        <v>1</v>
      </c>
      <c r="D4380" t="s">
        <v>72</v>
      </c>
      <c r="E4380">
        <v>1</v>
      </c>
      <c r="F4380" s="1">
        <v>42037</v>
      </c>
      <c r="G4380" t="s">
        <v>188</v>
      </c>
      <c r="H4380" s="9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33335</v>
      </c>
      <c r="B4381">
        <v>14735</v>
      </c>
      <c r="C4381">
        <v>0.5</v>
      </c>
      <c r="D4381" t="s">
        <v>73</v>
      </c>
      <c r="E4381">
        <v>1</v>
      </c>
      <c r="F4381" s="1">
        <v>42250</v>
      </c>
      <c r="G4381" t="s">
        <v>191</v>
      </c>
      <c r="H4381" s="9">
        <v>0.83726851851851847</v>
      </c>
      <c r="I4381">
        <v>20.75</v>
      </c>
      <c r="J4381">
        <v>20.75</v>
      </c>
      <c r="K4381" t="s">
        <v>21</v>
      </c>
      <c r="L4381" t="s">
        <v>33</v>
      </c>
      <c r="M4381" t="s">
        <v>74</v>
      </c>
      <c r="N4381" t="s">
        <v>75</v>
      </c>
    </row>
    <row r="4382" spans="1:14" x14ac:dyDescent="0.3">
      <c r="A4382">
        <v>33332</v>
      </c>
      <c r="B4382">
        <v>14734</v>
      </c>
      <c r="C4382">
        <v>0.33333333333333331</v>
      </c>
      <c r="D4382" t="s">
        <v>118</v>
      </c>
      <c r="E4382">
        <v>1</v>
      </c>
      <c r="F4382" s="1">
        <v>42250</v>
      </c>
      <c r="G4382" t="s">
        <v>191</v>
      </c>
      <c r="H4382" s="9">
        <v>0.81952546296296291</v>
      </c>
      <c r="I4382">
        <v>16.75</v>
      </c>
      <c r="J4382">
        <v>16.75</v>
      </c>
      <c r="K4382" t="s">
        <v>13</v>
      </c>
      <c r="L4382" t="s">
        <v>33</v>
      </c>
      <c r="M4382" t="s">
        <v>42</v>
      </c>
      <c r="N4382" t="s">
        <v>43</v>
      </c>
    </row>
    <row r="4383" spans="1:14" x14ac:dyDescent="0.3">
      <c r="A4383">
        <v>33327</v>
      </c>
      <c r="B4383">
        <v>14732</v>
      </c>
      <c r="C4383">
        <v>0.25</v>
      </c>
      <c r="D4383" t="s">
        <v>76</v>
      </c>
      <c r="E4383">
        <v>1</v>
      </c>
      <c r="F4383" s="1">
        <v>42250</v>
      </c>
      <c r="G4383" t="s">
        <v>191</v>
      </c>
      <c r="H4383" s="9">
        <v>0.79167824074074078</v>
      </c>
      <c r="I4383">
        <v>16.75</v>
      </c>
      <c r="J4383">
        <v>16.75</v>
      </c>
      <c r="K4383" t="s">
        <v>13</v>
      </c>
      <c r="L4383" t="s">
        <v>33</v>
      </c>
      <c r="M4383" t="s">
        <v>74</v>
      </c>
      <c r="N4383" t="s">
        <v>75</v>
      </c>
    </row>
    <row r="4384" spans="1:14" x14ac:dyDescent="0.3">
      <c r="A4384">
        <v>33326</v>
      </c>
      <c r="B4384">
        <v>14731</v>
      </c>
      <c r="C4384">
        <v>1</v>
      </c>
      <c r="D4384" t="s">
        <v>80</v>
      </c>
      <c r="E4384">
        <v>1</v>
      </c>
      <c r="F4384" s="1">
        <v>42250</v>
      </c>
      <c r="G4384" t="s">
        <v>191</v>
      </c>
      <c r="H4384" s="9">
        <v>0.79097222222222219</v>
      </c>
      <c r="I4384">
        <v>12.75</v>
      </c>
      <c r="J4384">
        <v>12.75</v>
      </c>
      <c r="K4384" t="s">
        <v>41</v>
      </c>
      <c r="L4384" t="s">
        <v>33</v>
      </c>
      <c r="M4384" t="s">
        <v>74</v>
      </c>
      <c r="N4384" t="s">
        <v>75</v>
      </c>
    </row>
    <row r="4385" spans="1:14" x14ac:dyDescent="0.3">
      <c r="A4385">
        <v>33318</v>
      </c>
      <c r="B4385">
        <v>14728</v>
      </c>
      <c r="C4385">
        <v>0.33333333333333331</v>
      </c>
      <c r="D4385" t="s">
        <v>156</v>
      </c>
      <c r="E4385">
        <v>1</v>
      </c>
      <c r="F4385" s="1">
        <v>42250</v>
      </c>
      <c r="G4385" t="s">
        <v>191</v>
      </c>
      <c r="H4385" s="9">
        <v>0.78420138888888891</v>
      </c>
      <c r="I4385">
        <v>12.75</v>
      </c>
      <c r="J4385">
        <v>12.75</v>
      </c>
      <c r="K4385" t="s">
        <v>41</v>
      </c>
      <c r="L4385" t="s">
        <v>33</v>
      </c>
      <c r="M4385" t="s">
        <v>82</v>
      </c>
      <c r="N4385" t="s">
        <v>83</v>
      </c>
    </row>
    <row r="4386" spans="1:14" x14ac:dyDescent="0.3">
      <c r="A4386">
        <v>33317</v>
      </c>
      <c r="B4386">
        <v>14728</v>
      </c>
      <c r="C4386">
        <v>0.33333333333333331</v>
      </c>
      <c r="D4386" t="s">
        <v>73</v>
      </c>
      <c r="E4386">
        <v>1</v>
      </c>
      <c r="F4386" s="1">
        <v>42250</v>
      </c>
      <c r="G4386" t="s">
        <v>191</v>
      </c>
      <c r="H4386" s="9">
        <v>0.78420138888888891</v>
      </c>
      <c r="I4386">
        <v>20.75</v>
      </c>
      <c r="J4386">
        <v>20.75</v>
      </c>
      <c r="K4386" t="s">
        <v>21</v>
      </c>
      <c r="L4386" t="s">
        <v>33</v>
      </c>
      <c r="M4386" t="s">
        <v>74</v>
      </c>
      <c r="N4386" t="s">
        <v>75</v>
      </c>
    </row>
    <row r="4387" spans="1:14" x14ac:dyDescent="0.3">
      <c r="A4387">
        <v>33314</v>
      </c>
      <c r="B4387">
        <v>14727</v>
      </c>
      <c r="C4387">
        <v>0.33333333333333331</v>
      </c>
      <c r="D4387" t="s">
        <v>81</v>
      </c>
      <c r="E4387">
        <v>1</v>
      </c>
      <c r="F4387" s="1">
        <v>42250</v>
      </c>
      <c r="G4387" t="s">
        <v>191</v>
      </c>
      <c r="H4387" s="9">
        <v>0.78052083333333333</v>
      </c>
      <c r="I4387">
        <v>20.75</v>
      </c>
      <c r="J4387">
        <v>20.75</v>
      </c>
      <c r="K4387" t="s">
        <v>21</v>
      </c>
      <c r="L4387" t="s">
        <v>33</v>
      </c>
      <c r="M4387" t="s">
        <v>82</v>
      </c>
      <c r="N4387" t="s">
        <v>83</v>
      </c>
    </row>
    <row r="4388" spans="1:14" x14ac:dyDescent="0.3">
      <c r="A4388">
        <v>33310</v>
      </c>
      <c r="B4388">
        <v>14726</v>
      </c>
      <c r="C4388">
        <v>0.25</v>
      </c>
      <c r="D4388" t="s">
        <v>118</v>
      </c>
      <c r="E4388">
        <v>1</v>
      </c>
      <c r="F4388" s="1">
        <v>42250</v>
      </c>
      <c r="G4388" t="s">
        <v>191</v>
      </c>
      <c r="H4388" s="9">
        <v>0.76719907407407406</v>
      </c>
      <c r="I4388">
        <v>16.75</v>
      </c>
      <c r="J4388">
        <v>16.75</v>
      </c>
      <c r="K4388" t="s">
        <v>13</v>
      </c>
      <c r="L4388" t="s">
        <v>33</v>
      </c>
      <c r="M4388" t="s">
        <v>42</v>
      </c>
      <c r="N4388" t="s">
        <v>43</v>
      </c>
    </row>
    <row r="4389" spans="1:14" x14ac:dyDescent="0.3">
      <c r="A4389">
        <v>4388</v>
      </c>
      <c r="B4389">
        <v>1956</v>
      </c>
      <c r="C4389">
        <v>0.33333333333333331</v>
      </c>
      <c r="D4389" t="s">
        <v>81</v>
      </c>
      <c r="E4389">
        <v>1</v>
      </c>
      <c r="F4389" s="1">
        <v>42037</v>
      </c>
      <c r="G4389" t="s">
        <v>188</v>
      </c>
      <c r="H4389" s="9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33309</v>
      </c>
      <c r="B4390">
        <v>14725</v>
      </c>
      <c r="C4390">
        <v>0.5</v>
      </c>
      <c r="D4390" t="s">
        <v>32</v>
      </c>
      <c r="E4390">
        <v>1</v>
      </c>
      <c r="F4390" s="1">
        <v>42250</v>
      </c>
      <c r="G4390" t="s">
        <v>191</v>
      </c>
      <c r="H4390" s="9">
        <v>0.765162037037037</v>
      </c>
      <c r="I4390">
        <v>20.75</v>
      </c>
      <c r="J4390">
        <v>20.75</v>
      </c>
      <c r="K4390" t="s">
        <v>21</v>
      </c>
      <c r="L4390" t="s">
        <v>33</v>
      </c>
      <c r="M4390" t="s">
        <v>34</v>
      </c>
      <c r="N4390" t="s">
        <v>35</v>
      </c>
    </row>
    <row r="4391" spans="1:14" x14ac:dyDescent="0.3">
      <c r="A4391">
        <v>33308</v>
      </c>
      <c r="B4391">
        <v>14725</v>
      </c>
      <c r="C4391">
        <v>0.5</v>
      </c>
      <c r="D4391" t="s">
        <v>81</v>
      </c>
      <c r="E4391">
        <v>1</v>
      </c>
      <c r="F4391" s="1">
        <v>42250</v>
      </c>
      <c r="G4391" t="s">
        <v>191</v>
      </c>
      <c r="H4391" s="9">
        <v>0.765162037037037</v>
      </c>
      <c r="I4391">
        <v>20.75</v>
      </c>
      <c r="J4391">
        <v>20.75</v>
      </c>
      <c r="K4391" t="s">
        <v>21</v>
      </c>
      <c r="L4391" t="s">
        <v>3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v>7.1428571428571425E-2</v>
      </c>
      <c r="D4392" t="s">
        <v>168</v>
      </c>
      <c r="E4392">
        <v>1</v>
      </c>
      <c r="F4392" s="1">
        <v>42037</v>
      </c>
      <c r="G4392" t="s">
        <v>188</v>
      </c>
      <c r="H4392" s="9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v>7.1428571428571425E-2</v>
      </c>
      <c r="D4393" t="s">
        <v>81</v>
      </c>
      <c r="E4393">
        <v>1</v>
      </c>
      <c r="F4393" s="1">
        <v>42037</v>
      </c>
      <c r="G4393" t="s">
        <v>188</v>
      </c>
      <c r="H4393" s="9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33306</v>
      </c>
      <c r="B4394">
        <v>14723</v>
      </c>
      <c r="C4394">
        <v>0.5</v>
      </c>
      <c r="D4394" t="s">
        <v>151</v>
      </c>
      <c r="E4394">
        <v>1</v>
      </c>
      <c r="F4394" s="1">
        <v>42250</v>
      </c>
      <c r="G4394" t="s">
        <v>191</v>
      </c>
      <c r="H4394" s="9">
        <v>0.75818287037037035</v>
      </c>
      <c r="I4394">
        <v>12.75</v>
      </c>
      <c r="J4394">
        <v>12.75</v>
      </c>
      <c r="K4394" t="s">
        <v>41</v>
      </c>
      <c r="L4394" t="s">
        <v>33</v>
      </c>
      <c r="M4394" t="s">
        <v>34</v>
      </c>
      <c r="N4394" t="s">
        <v>35</v>
      </c>
    </row>
    <row r="4395" spans="1:14" x14ac:dyDescent="0.3">
      <c r="A4395">
        <v>33303</v>
      </c>
      <c r="B4395">
        <v>14722</v>
      </c>
      <c r="C4395">
        <v>0.5</v>
      </c>
      <c r="D4395" t="s">
        <v>72</v>
      </c>
      <c r="E4395">
        <v>1</v>
      </c>
      <c r="F4395" s="1">
        <v>42250</v>
      </c>
      <c r="G4395" t="s">
        <v>191</v>
      </c>
      <c r="H4395" s="9">
        <v>0.74988425925925928</v>
      </c>
      <c r="I4395">
        <v>20.75</v>
      </c>
      <c r="J4395">
        <v>20.75</v>
      </c>
      <c r="K4395" t="s">
        <v>21</v>
      </c>
      <c r="L4395" t="s">
        <v>33</v>
      </c>
      <c r="M4395" t="s">
        <v>42</v>
      </c>
      <c r="N4395" t="s">
        <v>43</v>
      </c>
    </row>
    <row r="4396" spans="1:14" x14ac:dyDescent="0.3">
      <c r="A4396">
        <v>33299</v>
      </c>
      <c r="B4396">
        <v>14719</v>
      </c>
      <c r="C4396">
        <v>0.5</v>
      </c>
      <c r="D4396" t="s">
        <v>134</v>
      </c>
      <c r="E4396">
        <v>1</v>
      </c>
      <c r="F4396" s="1">
        <v>42250</v>
      </c>
      <c r="G4396" t="s">
        <v>191</v>
      </c>
      <c r="H4396" s="9">
        <v>0.73158564814814819</v>
      </c>
      <c r="I4396">
        <v>16.75</v>
      </c>
      <c r="J4396">
        <v>16.75</v>
      </c>
      <c r="K4396" t="s">
        <v>13</v>
      </c>
      <c r="L4396" t="s">
        <v>33</v>
      </c>
      <c r="M4396" t="s">
        <v>124</v>
      </c>
      <c r="N4396" t="s">
        <v>125</v>
      </c>
    </row>
    <row r="4397" spans="1:14" x14ac:dyDescent="0.3">
      <c r="A4397">
        <v>33284</v>
      </c>
      <c r="B4397">
        <v>14713</v>
      </c>
      <c r="C4397">
        <v>0.33333333333333331</v>
      </c>
      <c r="D4397" t="s">
        <v>80</v>
      </c>
      <c r="E4397">
        <v>1</v>
      </c>
      <c r="F4397" s="1">
        <v>42250</v>
      </c>
      <c r="G4397" t="s">
        <v>191</v>
      </c>
      <c r="H4397" s="9">
        <v>0.70818287037037042</v>
      </c>
      <c r="I4397">
        <v>12.75</v>
      </c>
      <c r="J4397">
        <v>12.75</v>
      </c>
      <c r="K4397" t="s">
        <v>41</v>
      </c>
      <c r="L4397" t="s">
        <v>33</v>
      </c>
      <c r="M4397" t="s">
        <v>74</v>
      </c>
      <c r="N4397" t="s">
        <v>75</v>
      </c>
    </row>
    <row r="4398" spans="1:14" x14ac:dyDescent="0.3">
      <c r="A4398">
        <v>33272</v>
      </c>
      <c r="B4398">
        <v>14706</v>
      </c>
      <c r="C4398">
        <v>1</v>
      </c>
      <c r="D4398" t="s">
        <v>40</v>
      </c>
      <c r="E4398">
        <v>1</v>
      </c>
      <c r="F4398" s="1">
        <v>42250</v>
      </c>
      <c r="G4398" t="s">
        <v>191</v>
      </c>
      <c r="H4398" s="9">
        <v>0.65853009259259254</v>
      </c>
      <c r="I4398">
        <v>12.75</v>
      </c>
      <c r="J4398">
        <v>12.75</v>
      </c>
      <c r="K4398" t="s">
        <v>41</v>
      </c>
      <c r="L4398" t="s">
        <v>33</v>
      </c>
      <c r="M4398" t="s">
        <v>42</v>
      </c>
      <c r="N4398" t="s">
        <v>43</v>
      </c>
    </row>
    <row r="4399" spans="1:14" x14ac:dyDescent="0.3">
      <c r="A4399">
        <v>33269</v>
      </c>
      <c r="B4399">
        <v>14705</v>
      </c>
      <c r="C4399">
        <v>0.33333333333333331</v>
      </c>
      <c r="D4399" t="s">
        <v>134</v>
      </c>
      <c r="E4399">
        <v>1</v>
      </c>
      <c r="F4399" s="1">
        <v>42250</v>
      </c>
      <c r="G4399" t="s">
        <v>191</v>
      </c>
      <c r="H4399" s="9">
        <v>0.61454861111111114</v>
      </c>
      <c r="I4399">
        <v>16.75</v>
      </c>
      <c r="J4399">
        <v>16.75</v>
      </c>
      <c r="K4399" t="s">
        <v>13</v>
      </c>
      <c r="L4399" t="s">
        <v>33</v>
      </c>
      <c r="M4399" t="s">
        <v>124</v>
      </c>
      <c r="N4399" t="s">
        <v>125</v>
      </c>
    </row>
    <row r="4400" spans="1:14" x14ac:dyDescent="0.3">
      <c r="A4400">
        <v>33263</v>
      </c>
      <c r="B4400">
        <v>14702</v>
      </c>
      <c r="C4400">
        <v>0.1</v>
      </c>
      <c r="D4400" t="s">
        <v>32</v>
      </c>
      <c r="E4400">
        <v>2</v>
      </c>
      <c r="F4400" s="1">
        <v>42250</v>
      </c>
      <c r="G4400" t="s">
        <v>191</v>
      </c>
      <c r="H4400" s="9">
        <v>0.58025462962962959</v>
      </c>
      <c r="I4400">
        <v>20.75</v>
      </c>
      <c r="J4400">
        <v>41.5</v>
      </c>
      <c r="K4400" t="s">
        <v>21</v>
      </c>
      <c r="L4400" t="s">
        <v>33</v>
      </c>
      <c r="M4400" t="s">
        <v>34</v>
      </c>
      <c r="N4400" t="s">
        <v>35</v>
      </c>
    </row>
    <row r="4401" spans="1:14" x14ac:dyDescent="0.3">
      <c r="A4401">
        <v>33261</v>
      </c>
      <c r="B4401">
        <v>14702</v>
      </c>
      <c r="C4401">
        <v>0.1</v>
      </c>
      <c r="D4401" t="s">
        <v>69</v>
      </c>
      <c r="E4401">
        <v>1</v>
      </c>
      <c r="F4401" s="1">
        <v>42250</v>
      </c>
      <c r="G4401" t="s">
        <v>191</v>
      </c>
      <c r="H4401" s="9">
        <v>0.58025462962962959</v>
      </c>
      <c r="I4401">
        <v>20.75</v>
      </c>
      <c r="J4401">
        <v>20.75</v>
      </c>
      <c r="K4401" t="s">
        <v>21</v>
      </c>
      <c r="L4401" t="s">
        <v>33</v>
      </c>
      <c r="M4401" t="s">
        <v>70</v>
      </c>
      <c r="N4401" t="s">
        <v>71</v>
      </c>
    </row>
    <row r="4402" spans="1:14" x14ac:dyDescent="0.3">
      <c r="A4402">
        <v>4401</v>
      </c>
      <c r="B4402">
        <v>1957</v>
      </c>
      <c r="C4402">
        <v>7.1428571428571425E-2</v>
      </c>
      <c r="D4402" t="s">
        <v>151</v>
      </c>
      <c r="E4402">
        <v>1</v>
      </c>
      <c r="F4402" s="1">
        <v>42037</v>
      </c>
      <c r="G4402" t="s">
        <v>188</v>
      </c>
      <c r="H4402" s="9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33255</v>
      </c>
      <c r="B4403">
        <v>14702</v>
      </c>
      <c r="C4403">
        <v>0.1</v>
      </c>
      <c r="D4403" t="s">
        <v>72</v>
      </c>
      <c r="E4403">
        <v>1</v>
      </c>
      <c r="F4403" s="1">
        <v>42250</v>
      </c>
      <c r="G4403" t="s">
        <v>191</v>
      </c>
      <c r="H4403" s="9">
        <v>0.58025462962962959</v>
      </c>
      <c r="I4403">
        <v>20.75</v>
      </c>
      <c r="J4403">
        <v>20.75</v>
      </c>
      <c r="K4403" t="s">
        <v>21</v>
      </c>
      <c r="L4403" t="s">
        <v>33</v>
      </c>
      <c r="M4403" t="s">
        <v>42</v>
      </c>
      <c r="N4403" t="s">
        <v>43</v>
      </c>
    </row>
    <row r="4404" spans="1:14" x14ac:dyDescent="0.3">
      <c r="A4404">
        <v>33247</v>
      </c>
      <c r="B4404">
        <v>14696</v>
      </c>
      <c r="C4404">
        <v>1</v>
      </c>
      <c r="D4404" t="s">
        <v>72</v>
      </c>
      <c r="E4404">
        <v>1</v>
      </c>
      <c r="F4404" s="1">
        <v>42250</v>
      </c>
      <c r="G4404" t="s">
        <v>191</v>
      </c>
      <c r="H4404" s="9">
        <v>0.55652777777777773</v>
      </c>
      <c r="I4404">
        <v>20.75</v>
      </c>
      <c r="J4404">
        <v>20.75</v>
      </c>
      <c r="K4404" t="s">
        <v>21</v>
      </c>
      <c r="L4404" t="s">
        <v>33</v>
      </c>
      <c r="M4404" t="s">
        <v>42</v>
      </c>
      <c r="N4404" t="s">
        <v>43</v>
      </c>
    </row>
    <row r="4405" spans="1:14" x14ac:dyDescent="0.3">
      <c r="A4405">
        <v>33227</v>
      </c>
      <c r="B4405">
        <v>14689</v>
      </c>
      <c r="C4405">
        <v>9.0909090909090912E-2</v>
      </c>
      <c r="D4405" t="s">
        <v>73</v>
      </c>
      <c r="E4405">
        <v>1</v>
      </c>
      <c r="F4405" s="1">
        <v>42250</v>
      </c>
      <c r="G4405" t="s">
        <v>191</v>
      </c>
      <c r="H4405" s="9">
        <v>0.52957175925925926</v>
      </c>
      <c r="I4405">
        <v>20.75</v>
      </c>
      <c r="J4405">
        <v>20.75</v>
      </c>
      <c r="K4405" t="s">
        <v>21</v>
      </c>
      <c r="L4405" t="s">
        <v>33</v>
      </c>
      <c r="M4405" t="s">
        <v>74</v>
      </c>
      <c r="N4405" t="s">
        <v>75</v>
      </c>
    </row>
    <row r="4406" spans="1:14" x14ac:dyDescent="0.3">
      <c r="A4406">
        <v>4405</v>
      </c>
      <c r="B4406">
        <v>1959</v>
      </c>
      <c r="C4406">
        <v>1</v>
      </c>
      <c r="D4406" t="s">
        <v>32</v>
      </c>
      <c r="E4406">
        <v>1</v>
      </c>
      <c r="F4406" s="1">
        <v>42037</v>
      </c>
      <c r="G4406" t="s">
        <v>188</v>
      </c>
      <c r="H4406" s="9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33226</v>
      </c>
      <c r="B4407">
        <v>14689</v>
      </c>
      <c r="C4407">
        <v>9.0909090909090912E-2</v>
      </c>
      <c r="D4407" t="s">
        <v>72</v>
      </c>
      <c r="E4407">
        <v>1</v>
      </c>
      <c r="F4407" s="1">
        <v>42250</v>
      </c>
      <c r="G4407" t="s">
        <v>191</v>
      </c>
      <c r="H4407" s="9">
        <v>0.52957175925925926</v>
      </c>
      <c r="I4407">
        <v>20.75</v>
      </c>
      <c r="J4407">
        <v>20.75</v>
      </c>
      <c r="K4407" t="s">
        <v>21</v>
      </c>
      <c r="L4407" t="s">
        <v>33</v>
      </c>
      <c r="M4407" t="s">
        <v>42</v>
      </c>
      <c r="N4407" t="s">
        <v>43</v>
      </c>
    </row>
    <row r="4408" spans="1:14" x14ac:dyDescent="0.3">
      <c r="A4408">
        <v>33224</v>
      </c>
      <c r="B4408">
        <v>14687</v>
      </c>
      <c r="C4408">
        <v>1</v>
      </c>
      <c r="D4408" t="s">
        <v>32</v>
      </c>
      <c r="E4408">
        <v>1</v>
      </c>
      <c r="F4408" s="1">
        <v>42250</v>
      </c>
      <c r="G4408" t="s">
        <v>191</v>
      </c>
      <c r="H4408" s="9">
        <v>0.5055439814814815</v>
      </c>
      <c r="I4408">
        <v>20.75</v>
      </c>
      <c r="J4408">
        <v>20.75</v>
      </c>
      <c r="K4408" t="s">
        <v>21</v>
      </c>
      <c r="L4408" t="s">
        <v>33</v>
      </c>
      <c r="M4408" t="s">
        <v>34</v>
      </c>
      <c r="N4408" t="s">
        <v>35</v>
      </c>
    </row>
    <row r="4409" spans="1:14" x14ac:dyDescent="0.3">
      <c r="A4409">
        <v>33223</v>
      </c>
      <c r="B4409">
        <v>14686</v>
      </c>
      <c r="C4409">
        <v>1</v>
      </c>
      <c r="D4409" t="s">
        <v>69</v>
      </c>
      <c r="E4409">
        <v>1</v>
      </c>
      <c r="F4409" s="1">
        <v>42250</v>
      </c>
      <c r="G4409" t="s">
        <v>191</v>
      </c>
      <c r="H4409" s="9">
        <v>0.49847222222222221</v>
      </c>
      <c r="I4409">
        <v>20.75</v>
      </c>
      <c r="J4409">
        <v>20.75</v>
      </c>
      <c r="K4409" t="s">
        <v>21</v>
      </c>
      <c r="L4409" t="s">
        <v>33</v>
      </c>
      <c r="M4409" t="s">
        <v>70</v>
      </c>
      <c r="N4409" t="s">
        <v>71</v>
      </c>
    </row>
    <row r="4410" spans="1:14" x14ac:dyDescent="0.3">
      <c r="A4410">
        <v>4409</v>
      </c>
      <c r="B4410">
        <v>1962</v>
      </c>
      <c r="C4410">
        <v>1</v>
      </c>
      <c r="D4410" t="s">
        <v>73</v>
      </c>
      <c r="E4410">
        <v>1</v>
      </c>
      <c r="F4410" s="1">
        <v>42037</v>
      </c>
      <c r="G4410" t="s">
        <v>188</v>
      </c>
      <c r="H4410" s="9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33218</v>
      </c>
      <c r="B4411">
        <v>14683</v>
      </c>
      <c r="C4411">
        <v>0.33333333333333331</v>
      </c>
      <c r="D4411" t="s">
        <v>76</v>
      </c>
      <c r="E4411">
        <v>1</v>
      </c>
      <c r="F4411" s="1">
        <v>42250</v>
      </c>
      <c r="G4411" t="s">
        <v>191</v>
      </c>
      <c r="H4411" s="9">
        <v>0.4833101851851852</v>
      </c>
      <c r="I4411">
        <v>16.75</v>
      </c>
      <c r="J4411">
        <v>16.75</v>
      </c>
      <c r="K4411" t="s">
        <v>13</v>
      </c>
      <c r="L4411" t="s">
        <v>33</v>
      </c>
      <c r="M4411" t="s">
        <v>74</v>
      </c>
      <c r="N4411" t="s">
        <v>75</v>
      </c>
    </row>
    <row r="4412" spans="1:14" x14ac:dyDescent="0.3">
      <c r="A4412">
        <v>33213</v>
      </c>
      <c r="B4412">
        <v>14680</v>
      </c>
      <c r="C4412">
        <v>0.5</v>
      </c>
      <c r="D4412" t="s">
        <v>32</v>
      </c>
      <c r="E4412">
        <v>1</v>
      </c>
      <c r="F4412" s="1">
        <v>42249</v>
      </c>
      <c r="G4412" t="s">
        <v>190</v>
      </c>
      <c r="H4412" s="9">
        <v>0.92503472222222227</v>
      </c>
      <c r="I4412">
        <v>20.75</v>
      </c>
      <c r="J4412">
        <v>20.75</v>
      </c>
      <c r="K4412" t="s">
        <v>21</v>
      </c>
      <c r="L4412" t="s">
        <v>33</v>
      </c>
      <c r="M4412" t="s">
        <v>34</v>
      </c>
      <c r="N4412" t="s">
        <v>35</v>
      </c>
    </row>
    <row r="4413" spans="1:14" x14ac:dyDescent="0.3">
      <c r="A4413">
        <v>33212</v>
      </c>
      <c r="B4413">
        <v>14680</v>
      </c>
      <c r="C4413">
        <v>0.5</v>
      </c>
      <c r="D4413" t="s">
        <v>40</v>
      </c>
      <c r="E4413">
        <v>1</v>
      </c>
      <c r="F4413" s="1">
        <v>42249</v>
      </c>
      <c r="G4413" t="s">
        <v>190</v>
      </c>
      <c r="H4413" s="9">
        <v>0.92503472222222227</v>
      </c>
      <c r="I4413">
        <v>12.75</v>
      </c>
      <c r="J4413">
        <v>12.75</v>
      </c>
      <c r="K4413" t="s">
        <v>41</v>
      </c>
      <c r="L4413" t="s">
        <v>33</v>
      </c>
      <c r="M4413" t="s">
        <v>42</v>
      </c>
      <c r="N4413" t="s">
        <v>43</v>
      </c>
    </row>
    <row r="4414" spans="1:14" x14ac:dyDescent="0.3">
      <c r="A4414">
        <v>33209</v>
      </c>
      <c r="B4414">
        <v>14678</v>
      </c>
      <c r="C4414">
        <v>0.5</v>
      </c>
      <c r="D4414" t="s">
        <v>76</v>
      </c>
      <c r="E4414">
        <v>1</v>
      </c>
      <c r="F4414" s="1">
        <v>42249</v>
      </c>
      <c r="G4414" t="s">
        <v>190</v>
      </c>
      <c r="H4414" s="9">
        <v>0.85211805555555553</v>
      </c>
      <c r="I4414">
        <v>16.75</v>
      </c>
      <c r="J4414">
        <v>16.75</v>
      </c>
      <c r="K4414" t="s">
        <v>13</v>
      </c>
      <c r="L4414" t="s">
        <v>33</v>
      </c>
      <c r="M4414" t="s">
        <v>74</v>
      </c>
      <c r="N4414" t="s">
        <v>75</v>
      </c>
    </row>
    <row r="4415" spans="1:14" x14ac:dyDescent="0.3">
      <c r="A4415">
        <v>33203</v>
      </c>
      <c r="B4415">
        <v>14675</v>
      </c>
      <c r="C4415">
        <v>0.33333333333333331</v>
      </c>
      <c r="D4415" t="s">
        <v>134</v>
      </c>
      <c r="E4415">
        <v>2</v>
      </c>
      <c r="F4415" s="1">
        <v>42249</v>
      </c>
      <c r="G4415" t="s">
        <v>190</v>
      </c>
      <c r="H4415" s="9">
        <v>0.83575231481481482</v>
      </c>
      <c r="I4415">
        <v>16.75</v>
      </c>
      <c r="J4415">
        <v>33.5</v>
      </c>
      <c r="K4415" t="s">
        <v>13</v>
      </c>
      <c r="L4415" t="s">
        <v>33</v>
      </c>
      <c r="M4415" t="s">
        <v>124</v>
      </c>
      <c r="N4415" t="s">
        <v>125</v>
      </c>
    </row>
    <row r="4416" spans="1:14" x14ac:dyDescent="0.3">
      <c r="A4416">
        <v>33201</v>
      </c>
      <c r="B4416">
        <v>14674</v>
      </c>
      <c r="C4416">
        <v>0.5</v>
      </c>
      <c r="D4416" t="s">
        <v>76</v>
      </c>
      <c r="E4416">
        <v>1</v>
      </c>
      <c r="F4416" s="1">
        <v>42249</v>
      </c>
      <c r="G4416" t="s">
        <v>190</v>
      </c>
      <c r="H4416" s="9">
        <v>0.81864583333333329</v>
      </c>
      <c r="I4416">
        <v>16.75</v>
      </c>
      <c r="J4416">
        <v>16.75</v>
      </c>
      <c r="K4416" t="s">
        <v>13</v>
      </c>
      <c r="L4416" t="s">
        <v>33</v>
      </c>
      <c r="M4416" t="s">
        <v>74</v>
      </c>
      <c r="N4416" t="s">
        <v>75</v>
      </c>
    </row>
    <row r="4417" spans="1:14" x14ac:dyDescent="0.3">
      <c r="A4417">
        <v>33198</v>
      </c>
      <c r="B4417">
        <v>14672</v>
      </c>
      <c r="C4417">
        <v>0.5</v>
      </c>
      <c r="D4417" t="s">
        <v>69</v>
      </c>
      <c r="E4417">
        <v>1</v>
      </c>
      <c r="F4417" s="1">
        <v>42249</v>
      </c>
      <c r="G4417" t="s">
        <v>190</v>
      </c>
      <c r="H4417" s="9">
        <v>0.79601851851851857</v>
      </c>
      <c r="I4417">
        <v>20.75</v>
      </c>
      <c r="J4417">
        <v>20.75</v>
      </c>
      <c r="K4417" t="s">
        <v>21</v>
      </c>
      <c r="L4417" t="s">
        <v>33</v>
      </c>
      <c r="M4417" t="s">
        <v>70</v>
      </c>
      <c r="N4417" t="s">
        <v>71</v>
      </c>
    </row>
    <row r="4418" spans="1:14" x14ac:dyDescent="0.3">
      <c r="A4418">
        <v>33194</v>
      </c>
      <c r="B4418">
        <v>14670</v>
      </c>
      <c r="C4418">
        <v>1</v>
      </c>
      <c r="D4418" t="s">
        <v>134</v>
      </c>
      <c r="E4418">
        <v>1</v>
      </c>
      <c r="F4418" s="1">
        <v>42249</v>
      </c>
      <c r="G4418" t="s">
        <v>190</v>
      </c>
      <c r="H4418" s="9">
        <v>0.76260416666666664</v>
      </c>
      <c r="I4418">
        <v>16.75</v>
      </c>
      <c r="J4418">
        <v>16.75</v>
      </c>
      <c r="K4418" t="s">
        <v>13</v>
      </c>
      <c r="L4418" t="s">
        <v>33</v>
      </c>
      <c r="M4418" t="s">
        <v>124</v>
      </c>
      <c r="N4418" t="s">
        <v>125</v>
      </c>
    </row>
    <row r="4419" spans="1:14" x14ac:dyDescent="0.3">
      <c r="A4419">
        <v>33190</v>
      </c>
      <c r="B4419">
        <v>14668</v>
      </c>
      <c r="C4419">
        <v>0.33333333333333331</v>
      </c>
      <c r="D4419" t="s">
        <v>81</v>
      </c>
      <c r="E4419">
        <v>1</v>
      </c>
      <c r="F4419" s="1">
        <v>42249</v>
      </c>
      <c r="G4419" t="s">
        <v>190</v>
      </c>
      <c r="H4419" s="9">
        <v>0.75512731481481477</v>
      </c>
      <c r="I4419">
        <v>20.75</v>
      </c>
      <c r="J4419">
        <v>20.75</v>
      </c>
      <c r="K4419" t="s">
        <v>21</v>
      </c>
      <c r="L4419" t="s">
        <v>33</v>
      </c>
      <c r="M4419" t="s">
        <v>82</v>
      </c>
      <c r="N4419" t="s">
        <v>83</v>
      </c>
    </row>
    <row r="4420" spans="1:14" x14ac:dyDescent="0.3">
      <c r="A4420">
        <v>33185</v>
      </c>
      <c r="B4420">
        <v>14666</v>
      </c>
      <c r="C4420">
        <v>0.5</v>
      </c>
      <c r="D4420" t="s">
        <v>118</v>
      </c>
      <c r="E4420">
        <v>1</v>
      </c>
      <c r="F4420" s="1">
        <v>42249</v>
      </c>
      <c r="G4420" t="s">
        <v>190</v>
      </c>
      <c r="H4420" s="9">
        <v>0.74879629629629629</v>
      </c>
      <c r="I4420">
        <v>16.75</v>
      </c>
      <c r="J4420">
        <v>16.75</v>
      </c>
      <c r="K4420" t="s">
        <v>13</v>
      </c>
      <c r="L4420" t="s">
        <v>33</v>
      </c>
      <c r="M4420" t="s">
        <v>42</v>
      </c>
      <c r="N4420" t="s">
        <v>43</v>
      </c>
    </row>
    <row r="4421" spans="1:14" x14ac:dyDescent="0.3">
      <c r="A4421">
        <v>33181</v>
      </c>
      <c r="B4421">
        <v>14664</v>
      </c>
      <c r="C4421">
        <v>0.5</v>
      </c>
      <c r="D4421" t="s">
        <v>137</v>
      </c>
      <c r="E4421">
        <v>1</v>
      </c>
      <c r="F4421" s="1">
        <v>42249</v>
      </c>
      <c r="G4421" t="s">
        <v>190</v>
      </c>
      <c r="H4421" s="9">
        <v>0.71454861111111112</v>
      </c>
      <c r="I4421">
        <v>16.75</v>
      </c>
      <c r="J4421">
        <v>16.75</v>
      </c>
      <c r="K4421" t="s">
        <v>13</v>
      </c>
      <c r="L4421" t="s">
        <v>33</v>
      </c>
      <c r="M4421" t="s">
        <v>34</v>
      </c>
      <c r="N4421" t="s">
        <v>35</v>
      </c>
    </row>
    <row r="4422" spans="1:14" x14ac:dyDescent="0.3">
      <c r="A4422">
        <v>33177</v>
      </c>
      <c r="B4422">
        <v>14662</v>
      </c>
      <c r="C4422">
        <v>0.33333333333333331</v>
      </c>
      <c r="D4422" t="s">
        <v>147</v>
      </c>
      <c r="E4422">
        <v>1</v>
      </c>
      <c r="F4422" s="1">
        <v>42249</v>
      </c>
      <c r="G4422" t="s">
        <v>190</v>
      </c>
      <c r="H4422" s="9">
        <v>0.70778935185185188</v>
      </c>
      <c r="I4422">
        <v>16.75</v>
      </c>
      <c r="J4422">
        <v>16.75</v>
      </c>
      <c r="K4422" t="s">
        <v>13</v>
      </c>
      <c r="L4422" t="s">
        <v>33</v>
      </c>
      <c r="M4422" t="s">
        <v>70</v>
      </c>
      <c r="N4422" t="s">
        <v>71</v>
      </c>
    </row>
    <row r="4423" spans="1:14" x14ac:dyDescent="0.3">
      <c r="A4423">
        <v>33174</v>
      </c>
      <c r="B4423">
        <v>14661</v>
      </c>
      <c r="C4423">
        <v>0.5</v>
      </c>
      <c r="D4423" t="s">
        <v>32</v>
      </c>
      <c r="E4423">
        <v>1</v>
      </c>
      <c r="F4423" s="1">
        <v>42249</v>
      </c>
      <c r="G4423" t="s">
        <v>190</v>
      </c>
      <c r="H4423" s="9">
        <v>0.68736111111111109</v>
      </c>
      <c r="I4423">
        <v>20.75</v>
      </c>
      <c r="J4423">
        <v>20.75</v>
      </c>
      <c r="K4423" t="s">
        <v>21</v>
      </c>
      <c r="L4423" t="s">
        <v>33</v>
      </c>
      <c r="M4423" t="s">
        <v>34</v>
      </c>
      <c r="N4423" t="s">
        <v>35</v>
      </c>
    </row>
    <row r="4424" spans="1:14" x14ac:dyDescent="0.3">
      <c r="A4424">
        <v>33167</v>
      </c>
      <c r="B4424">
        <v>14658</v>
      </c>
      <c r="C4424">
        <v>0.5</v>
      </c>
      <c r="D4424" t="s">
        <v>80</v>
      </c>
      <c r="E4424">
        <v>1</v>
      </c>
      <c r="F4424" s="1">
        <v>42249</v>
      </c>
      <c r="G4424" t="s">
        <v>190</v>
      </c>
      <c r="H4424" s="9">
        <v>0.6783217592592593</v>
      </c>
      <c r="I4424">
        <v>12.75</v>
      </c>
      <c r="J4424">
        <v>12.75</v>
      </c>
      <c r="K4424" t="s">
        <v>41</v>
      </c>
      <c r="L4424" t="s">
        <v>33</v>
      </c>
      <c r="M4424" t="s">
        <v>74</v>
      </c>
      <c r="N4424" t="s">
        <v>75</v>
      </c>
    </row>
    <row r="4425" spans="1:14" x14ac:dyDescent="0.3">
      <c r="A4425">
        <v>33164</v>
      </c>
      <c r="B4425">
        <v>14657</v>
      </c>
      <c r="C4425">
        <v>0.5</v>
      </c>
      <c r="D4425" t="s">
        <v>40</v>
      </c>
      <c r="E4425">
        <v>1</v>
      </c>
      <c r="F4425" s="1">
        <v>42249</v>
      </c>
      <c r="G4425" t="s">
        <v>190</v>
      </c>
      <c r="H4425" s="9">
        <v>0.67814814814814817</v>
      </c>
      <c r="I4425">
        <v>12.75</v>
      </c>
      <c r="J4425">
        <v>12.75</v>
      </c>
      <c r="K4425" t="s">
        <v>41</v>
      </c>
      <c r="L4425" t="s">
        <v>33</v>
      </c>
      <c r="M4425" t="s">
        <v>42</v>
      </c>
      <c r="N4425" t="s">
        <v>43</v>
      </c>
    </row>
    <row r="4426" spans="1:14" x14ac:dyDescent="0.3">
      <c r="A4426">
        <v>33156</v>
      </c>
      <c r="B4426">
        <v>14653</v>
      </c>
      <c r="C4426">
        <v>1</v>
      </c>
      <c r="D4426" t="s">
        <v>32</v>
      </c>
      <c r="E4426">
        <v>1</v>
      </c>
      <c r="F4426" s="1">
        <v>42249</v>
      </c>
      <c r="G4426" t="s">
        <v>190</v>
      </c>
      <c r="H4426" s="9">
        <v>0.59310185185185182</v>
      </c>
      <c r="I4426">
        <v>20.75</v>
      </c>
      <c r="J4426">
        <v>20.75</v>
      </c>
      <c r="K4426" t="s">
        <v>21</v>
      </c>
      <c r="L4426" t="s">
        <v>33</v>
      </c>
      <c r="M4426" t="s">
        <v>34</v>
      </c>
      <c r="N4426" t="s">
        <v>35</v>
      </c>
    </row>
    <row r="4427" spans="1:14" x14ac:dyDescent="0.3">
      <c r="A4427">
        <v>4426</v>
      </c>
      <c r="B4427">
        <v>1967</v>
      </c>
      <c r="C4427">
        <v>0.25</v>
      </c>
      <c r="D4427" t="s">
        <v>117</v>
      </c>
      <c r="E4427">
        <v>1</v>
      </c>
      <c r="F4427" s="1">
        <v>42037</v>
      </c>
      <c r="G4427" t="s">
        <v>188</v>
      </c>
      <c r="H4427" s="9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33148</v>
      </c>
      <c r="B4428">
        <v>14650</v>
      </c>
      <c r="C4428">
        <v>1</v>
      </c>
      <c r="D4428" t="s">
        <v>69</v>
      </c>
      <c r="E4428">
        <v>1</v>
      </c>
      <c r="F4428" s="1">
        <v>42249</v>
      </c>
      <c r="G4428" t="s">
        <v>190</v>
      </c>
      <c r="H4428" s="9">
        <v>0.56700231481481478</v>
      </c>
      <c r="I4428">
        <v>20.75</v>
      </c>
      <c r="J4428">
        <v>20.75</v>
      </c>
      <c r="K4428" t="s">
        <v>21</v>
      </c>
      <c r="L4428" t="s">
        <v>33</v>
      </c>
      <c r="M4428" t="s">
        <v>70</v>
      </c>
      <c r="N4428" t="s">
        <v>71</v>
      </c>
    </row>
    <row r="4429" spans="1:14" x14ac:dyDescent="0.3">
      <c r="A4429">
        <v>33146</v>
      </c>
      <c r="B4429">
        <v>14648</v>
      </c>
      <c r="C4429">
        <v>1</v>
      </c>
      <c r="D4429" t="s">
        <v>134</v>
      </c>
      <c r="E4429">
        <v>1</v>
      </c>
      <c r="F4429" s="1">
        <v>42249</v>
      </c>
      <c r="G4429" t="s">
        <v>190</v>
      </c>
      <c r="H4429" s="9">
        <v>0.56212962962962965</v>
      </c>
      <c r="I4429">
        <v>16.75</v>
      </c>
      <c r="J4429">
        <v>16.75</v>
      </c>
      <c r="K4429" t="s">
        <v>13</v>
      </c>
      <c r="L4429" t="s">
        <v>33</v>
      </c>
      <c r="M4429" t="s">
        <v>124</v>
      </c>
      <c r="N4429" t="s">
        <v>125</v>
      </c>
    </row>
    <row r="4430" spans="1:14" x14ac:dyDescent="0.3">
      <c r="A4430">
        <v>33145</v>
      </c>
      <c r="B4430">
        <v>14647</v>
      </c>
      <c r="C4430">
        <v>1</v>
      </c>
      <c r="D4430" t="s">
        <v>40</v>
      </c>
      <c r="E4430">
        <v>1</v>
      </c>
      <c r="F4430" s="1">
        <v>42249</v>
      </c>
      <c r="G4430" t="s">
        <v>190</v>
      </c>
      <c r="H4430" s="9">
        <v>0.55443287037037037</v>
      </c>
      <c r="I4430">
        <v>12.75</v>
      </c>
      <c r="J4430">
        <v>12.75</v>
      </c>
      <c r="K4430" t="s">
        <v>41</v>
      </c>
      <c r="L4430" t="s">
        <v>33</v>
      </c>
      <c r="M4430" t="s">
        <v>42</v>
      </c>
      <c r="N4430" t="s">
        <v>43</v>
      </c>
    </row>
    <row r="4431" spans="1:14" x14ac:dyDescent="0.3">
      <c r="A4431">
        <v>33138</v>
      </c>
      <c r="B4431">
        <v>14644</v>
      </c>
      <c r="C4431">
        <v>0.125</v>
      </c>
      <c r="D4431" t="s">
        <v>32</v>
      </c>
      <c r="E4431">
        <v>1</v>
      </c>
      <c r="F4431" s="1">
        <v>42249</v>
      </c>
      <c r="G4431" t="s">
        <v>190</v>
      </c>
      <c r="H4431" s="9">
        <v>0.54155092592592591</v>
      </c>
      <c r="I4431">
        <v>20.75</v>
      </c>
      <c r="J4431">
        <v>20.75</v>
      </c>
      <c r="K4431" t="s">
        <v>21</v>
      </c>
      <c r="L4431" t="s">
        <v>33</v>
      </c>
      <c r="M4431" t="s">
        <v>34</v>
      </c>
      <c r="N4431" t="s">
        <v>35</v>
      </c>
    </row>
    <row r="4432" spans="1:14" x14ac:dyDescent="0.3">
      <c r="A4432">
        <v>33135</v>
      </c>
      <c r="B4432">
        <v>14644</v>
      </c>
      <c r="C4432">
        <v>0.125</v>
      </c>
      <c r="D4432" t="s">
        <v>134</v>
      </c>
      <c r="E4432">
        <v>1</v>
      </c>
      <c r="F4432" s="1">
        <v>42249</v>
      </c>
      <c r="G4432" t="s">
        <v>190</v>
      </c>
      <c r="H4432" s="9">
        <v>0.54155092592592591</v>
      </c>
      <c r="I4432">
        <v>16.75</v>
      </c>
      <c r="J4432">
        <v>16.75</v>
      </c>
      <c r="K4432" t="s">
        <v>13</v>
      </c>
      <c r="L4432" t="s">
        <v>33</v>
      </c>
      <c r="M4432" t="s">
        <v>124</v>
      </c>
      <c r="N4432" t="s">
        <v>125</v>
      </c>
    </row>
    <row r="4433" spans="1:14" x14ac:dyDescent="0.3">
      <c r="A4433">
        <v>4432</v>
      </c>
      <c r="B4433">
        <v>1970</v>
      </c>
      <c r="C4433">
        <v>1</v>
      </c>
      <c r="D4433" t="s">
        <v>40</v>
      </c>
      <c r="E4433">
        <v>1</v>
      </c>
      <c r="F4433" s="1">
        <v>42037</v>
      </c>
      <c r="G4433" t="s">
        <v>188</v>
      </c>
      <c r="H4433" s="9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33134</v>
      </c>
      <c r="B4434">
        <v>14644</v>
      </c>
      <c r="C4434">
        <v>0.125</v>
      </c>
      <c r="D4434" t="s">
        <v>76</v>
      </c>
      <c r="E4434">
        <v>1</v>
      </c>
      <c r="F4434" s="1">
        <v>42249</v>
      </c>
      <c r="G4434" t="s">
        <v>190</v>
      </c>
      <c r="H4434" s="9">
        <v>0.54155092592592591</v>
      </c>
      <c r="I4434">
        <v>16.75</v>
      </c>
      <c r="J4434">
        <v>16.75</v>
      </c>
      <c r="K4434" t="s">
        <v>13</v>
      </c>
      <c r="L4434" t="s">
        <v>33</v>
      </c>
      <c r="M4434" t="s">
        <v>74</v>
      </c>
      <c r="N4434" t="s">
        <v>75</v>
      </c>
    </row>
    <row r="4435" spans="1:14" x14ac:dyDescent="0.3">
      <c r="A4435">
        <v>33132</v>
      </c>
      <c r="B4435">
        <v>14644</v>
      </c>
      <c r="C4435">
        <v>0.125</v>
      </c>
      <c r="D4435" t="s">
        <v>72</v>
      </c>
      <c r="E4435">
        <v>1</v>
      </c>
      <c r="F4435" s="1">
        <v>42249</v>
      </c>
      <c r="G4435" t="s">
        <v>190</v>
      </c>
      <c r="H4435" s="9">
        <v>0.54155092592592591</v>
      </c>
      <c r="I4435">
        <v>20.75</v>
      </c>
      <c r="J4435">
        <v>20.75</v>
      </c>
      <c r="K4435" t="s">
        <v>21</v>
      </c>
      <c r="L4435" t="s">
        <v>33</v>
      </c>
      <c r="M4435" t="s">
        <v>42</v>
      </c>
      <c r="N4435" t="s">
        <v>43</v>
      </c>
    </row>
    <row r="4436" spans="1:14" x14ac:dyDescent="0.3">
      <c r="A4436">
        <v>33130</v>
      </c>
      <c r="B4436">
        <v>14643</v>
      </c>
      <c r="C4436">
        <v>0.5</v>
      </c>
      <c r="D4436" t="s">
        <v>76</v>
      </c>
      <c r="E4436">
        <v>1</v>
      </c>
      <c r="F4436" s="1">
        <v>42249</v>
      </c>
      <c r="G4436" t="s">
        <v>190</v>
      </c>
      <c r="H4436" s="9">
        <v>0.53993055555555558</v>
      </c>
      <c r="I4436">
        <v>16.75</v>
      </c>
      <c r="J4436">
        <v>16.75</v>
      </c>
      <c r="K4436" t="s">
        <v>13</v>
      </c>
      <c r="L4436" t="s">
        <v>33</v>
      </c>
      <c r="M4436" t="s">
        <v>74</v>
      </c>
      <c r="N4436" t="s">
        <v>75</v>
      </c>
    </row>
    <row r="4437" spans="1:14" x14ac:dyDescent="0.3">
      <c r="A4437">
        <v>33128</v>
      </c>
      <c r="B4437">
        <v>14642</v>
      </c>
      <c r="C4437">
        <v>9.0909090909090912E-2</v>
      </c>
      <c r="D4437" t="s">
        <v>151</v>
      </c>
      <c r="E4437">
        <v>1</v>
      </c>
      <c r="F4437" s="1">
        <v>42249</v>
      </c>
      <c r="G4437" t="s">
        <v>190</v>
      </c>
      <c r="H4437" s="9">
        <v>0.53896990740740736</v>
      </c>
      <c r="I4437">
        <v>12.75</v>
      </c>
      <c r="J4437">
        <v>12.75</v>
      </c>
      <c r="K4437" t="s">
        <v>41</v>
      </c>
      <c r="L4437" t="s">
        <v>33</v>
      </c>
      <c r="M4437" t="s">
        <v>34</v>
      </c>
      <c r="N4437" t="s">
        <v>35</v>
      </c>
    </row>
    <row r="4438" spans="1:14" x14ac:dyDescent="0.3">
      <c r="A4438">
        <v>33127</v>
      </c>
      <c r="B4438">
        <v>14642</v>
      </c>
      <c r="C4438">
        <v>9.0909090909090912E-2</v>
      </c>
      <c r="D4438" t="s">
        <v>137</v>
      </c>
      <c r="E4438">
        <v>1</v>
      </c>
      <c r="F4438" s="1">
        <v>42249</v>
      </c>
      <c r="G4438" t="s">
        <v>190</v>
      </c>
      <c r="H4438" s="9">
        <v>0.53896990740740736</v>
      </c>
      <c r="I4438">
        <v>16.75</v>
      </c>
      <c r="J4438">
        <v>16.75</v>
      </c>
      <c r="K4438" t="s">
        <v>13</v>
      </c>
      <c r="L4438" t="s">
        <v>33</v>
      </c>
      <c r="M4438" t="s">
        <v>34</v>
      </c>
      <c r="N4438" t="s">
        <v>35</v>
      </c>
    </row>
    <row r="4439" spans="1:14" x14ac:dyDescent="0.3">
      <c r="A4439">
        <v>33126</v>
      </c>
      <c r="B4439">
        <v>14642</v>
      </c>
      <c r="C4439">
        <v>9.0909090909090912E-2</v>
      </c>
      <c r="D4439" t="s">
        <v>32</v>
      </c>
      <c r="E4439">
        <v>1</v>
      </c>
      <c r="F4439" s="1">
        <v>42249</v>
      </c>
      <c r="G4439" t="s">
        <v>190</v>
      </c>
      <c r="H4439" s="9">
        <v>0.53896990740740736</v>
      </c>
      <c r="I4439">
        <v>20.75</v>
      </c>
      <c r="J4439">
        <v>20.75</v>
      </c>
      <c r="K4439" t="s">
        <v>21</v>
      </c>
      <c r="L4439" t="s">
        <v>33</v>
      </c>
      <c r="M4439" t="s">
        <v>34</v>
      </c>
      <c r="N4439" t="s">
        <v>35</v>
      </c>
    </row>
    <row r="4440" spans="1:14" x14ac:dyDescent="0.3">
      <c r="A4440">
        <v>33123</v>
      </c>
      <c r="B4440">
        <v>14642</v>
      </c>
      <c r="C4440">
        <v>9.0909090909090912E-2</v>
      </c>
      <c r="D4440" t="s">
        <v>69</v>
      </c>
      <c r="E4440">
        <v>1</v>
      </c>
      <c r="F4440" s="1">
        <v>42249</v>
      </c>
      <c r="G4440" t="s">
        <v>190</v>
      </c>
      <c r="H4440" s="9">
        <v>0.53896990740740736</v>
      </c>
      <c r="I4440">
        <v>20.75</v>
      </c>
      <c r="J4440">
        <v>20.75</v>
      </c>
      <c r="K4440" t="s">
        <v>21</v>
      </c>
      <c r="L4440" t="s">
        <v>33</v>
      </c>
      <c r="M4440" t="s">
        <v>70</v>
      </c>
      <c r="N4440" t="s">
        <v>71</v>
      </c>
    </row>
    <row r="4441" spans="1:14" x14ac:dyDescent="0.3">
      <c r="A4441">
        <v>33119</v>
      </c>
      <c r="B4441">
        <v>14642</v>
      </c>
      <c r="C4441">
        <v>9.0909090909090912E-2</v>
      </c>
      <c r="D4441" t="s">
        <v>134</v>
      </c>
      <c r="E4441">
        <v>1</v>
      </c>
      <c r="F4441" s="1">
        <v>42249</v>
      </c>
      <c r="G4441" t="s">
        <v>190</v>
      </c>
      <c r="H4441" s="9">
        <v>0.53896990740740736</v>
      </c>
      <c r="I4441">
        <v>16.75</v>
      </c>
      <c r="J4441">
        <v>16.75</v>
      </c>
      <c r="K4441" t="s">
        <v>13</v>
      </c>
      <c r="L4441" t="s">
        <v>33</v>
      </c>
      <c r="M4441" t="s">
        <v>124</v>
      </c>
      <c r="N4441" t="s">
        <v>125</v>
      </c>
    </row>
    <row r="4442" spans="1:14" x14ac:dyDescent="0.3">
      <c r="A4442">
        <v>33118</v>
      </c>
      <c r="B4442">
        <v>14641</v>
      </c>
      <c r="C4442">
        <v>1</v>
      </c>
      <c r="D4442" t="s">
        <v>81</v>
      </c>
      <c r="E4442">
        <v>1</v>
      </c>
      <c r="F4442" s="1">
        <v>42249</v>
      </c>
      <c r="G4442" t="s">
        <v>190</v>
      </c>
      <c r="H4442" s="9">
        <v>0.51429398148148153</v>
      </c>
      <c r="I4442">
        <v>20.75</v>
      </c>
      <c r="J4442">
        <v>20.75</v>
      </c>
      <c r="K4442" t="s">
        <v>21</v>
      </c>
      <c r="L4442" t="s">
        <v>33</v>
      </c>
      <c r="M4442" t="s">
        <v>82</v>
      </c>
      <c r="N4442" t="s">
        <v>83</v>
      </c>
    </row>
    <row r="4443" spans="1:14" x14ac:dyDescent="0.3">
      <c r="A4443">
        <v>33112</v>
      </c>
      <c r="B4443">
        <v>14636</v>
      </c>
      <c r="C4443">
        <v>1</v>
      </c>
      <c r="D4443" t="s">
        <v>134</v>
      </c>
      <c r="E4443">
        <v>1</v>
      </c>
      <c r="F4443" s="1">
        <v>42249</v>
      </c>
      <c r="G4443" t="s">
        <v>190</v>
      </c>
      <c r="H4443" s="9">
        <v>0.49851851851851853</v>
      </c>
      <c r="I4443">
        <v>16.75</v>
      </c>
      <c r="J4443">
        <v>16.75</v>
      </c>
      <c r="K4443" t="s">
        <v>13</v>
      </c>
      <c r="L4443" t="s">
        <v>33</v>
      </c>
      <c r="M4443" t="s">
        <v>124</v>
      </c>
      <c r="N4443" t="s">
        <v>125</v>
      </c>
    </row>
    <row r="4444" spans="1:14" x14ac:dyDescent="0.3">
      <c r="A4444">
        <v>33109</v>
      </c>
      <c r="B4444">
        <v>14635</v>
      </c>
      <c r="C4444">
        <v>0.25</v>
      </c>
      <c r="D4444" t="s">
        <v>81</v>
      </c>
      <c r="E4444">
        <v>1</v>
      </c>
      <c r="F4444" s="1">
        <v>42249</v>
      </c>
      <c r="G4444" t="s">
        <v>190</v>
      </c>
      <c r="H4444" s="9">
        <v>0.48607638888888888</v>
      </c>
      <c r="I4444">
        <v>20.75</v>
      </c>
      <c r="J4444">
        <v>20.75</v>
      </c>
      <c r="K4444" t="s">
        <v>21</v>
      </c>
      <c r="L4444" t="s">
        <v>33</v>
      </c>
      <c r="M4444" t="s">
        <v>82</v>
      </c>
      <c r="N4444" t="s">
        <v>83</v>
      </c>
    </row>
    <row r="4445" spans="1:14" x14ac:dyDescent="0.3">
      <c r="A4445">
        <v>33108</v>
      </c>
      <c r="B4445">
        <v>14635</v>
      </c>
      <c r="C4445">
        <v>0.25</v>
      </c>
      <c r="D4445" t="s">
        <v>118</v>
      </c>
      <c r="E4445">
        <v>1</v>
      </c>
      <c r="F4445" s="1">
        <v>42249</v>
      </c>
      <c r="G4445" t="s">
        <v>190</v>
      </c>
      <c r="H4445" s="9">
        <v>0.48607638888888888</v>
      </c>
      <c r="I4445">
        <v>16.75</v>
      </c>
      <c r="J4445">
        <v>16.75</v>
      </c>
      <c r="K4445" t="s">
        <v>13</v>
      </c>
      <c r="L4445" t="s">
        <v>33</v>
      </c>
      <c r="M4445" t="s">
        <v>42</v>
      </c>
      <c r="N4445" t="s">
        <v>43</v>
      </c>
    </row>
    <row r="4446" spans="1:14" x14ac:dyDescent="0.3">
      <c r="A4446">
        <v>33107</v>
      </c>
      <c r="B4446">
        <v>14634</v>
      </c>
      <c r="C4446">
        <v>1</v>
      </c>
      <c r="D4446" t="s">
        <v>76</v>
      </c>
      <c r="E4446">
        <v>1</v>
      </c>
      <c r="F4446" s="1">
        <v>42249</v>
      </c>
      <c r="G4446" t="s">
        <v>190</v>
      </c>
      <c r="H4446" s="9">
        <v>0.48289351851851853</v>
      </c>
      <c r="I4446">
        <v>16.75</v>
      </c>
      <c r="J4446">
        <v>16.75</v>
      </c>
      <c r="K4446" t="s">
        <v>13</v>
      </c>
      <c r="L4446" t="s">
        <v>33</v>
      </c>
      <c r="M4446" t="s">
        <v>74</v>
      </c>
      <c r="N4446" t="s">
        <v>75</v>
      </c>
    </row>
    <row r="4447" spans="1:14" x14ac:dyDescent="0.3">
      <c r="A4447">
        <v>4446</v>
      </c>
      <c r="B4447">
        <v>1976</v>
      </c>
      <c r="C4447">
        <v>0.33333333333333331</v>
      </c>
      <c r="D4447" t="s">
        <v>147</v>
      </c>
      <c r="E4447">
        <v>1</v>
      </c>
      <c r="F4447" s="1">
        <v>42037</v>
      </c>
      <c r="G4447" t="s">
        <v>188</v>
      </c>
      <c r="H4447" s="9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v>0.33333333333333331</v>
      </c>
      <c r="D4448" t="s">
        <v>137</v>
      </c>
      <c r="E4448">
        <v>1</v>
      </c>
      <c r="F4448" s="1">
        <v>42037</v>
      </c>
      <c r="G4448" t="s">
        <v>188</v>
      </c>
      <c r="H4448" s="9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v>1</v>
      </c>
      <c r="D4449" t="s">
        <v>134</v>
      </c>
      <c r="E4449">
        <v>1</v>
      </c>
      <c r="F4449" s="1">
        <v>42037</v>
      </c>
      <c r="G4449" t="s">
        <v>188</v>
      </c>
      <c r="H4449" s="9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33106</v>
      </c>
      <c r="B4450">
        <v>14633</v>
      </c>
      <c r="C4450">
        <v>0.33333333333333331</v>
      </c>
      <c r="D4450" t="s">
        <v>32</v>
      </c>
      <c r="E4450">
        <v>1</v>
      </c>
      <c r="F4450" s="1">
        <v>42249</v>
      </c>
      <c r="G4450" t="s">
        <v>190</v>
      </c>
      <c r="H4450" s="9">
        <v>0.4770138888888889</v>
      </c>
      <c r="I4450">
        <v>20.75</v>
      </c>
      <c r="J4450">
        <v>20.75</v>
      </c>
      <c r="K4450" t="s">
        <v>21</v>
      </c>
      <c r="L4450" t="s">
        <v>33</v>
      </c>
      <c r="M4450" t="s">
        <v>34</v>
      </c>
      <c r="N4450" t="s">
        <v>35</v>
      </c>
    </row>
    <row r="4451" spans="1:14" x14ac:dyDescent="0.3">
      <c r="A4451">
        <v>33102</v>
      </c>
      <c r="B4451">
        <v>14632</v>
      </c>
      <c r="C4451">
        <v>0.5</v>
      </c>
      <c r="D4451" t="s">
        <v>118</v>
      </c>
      <c r="E4451">
        <v>1</v>
      </c>
      <c r="F4451" s="1">
        <v>42248</v>
      </c>
      <c r="G4451" t="s">
        <v>189</v>
      </c>
      <c r="H4451" s="9">
        <v>0.947662037037037</v>
      </c>
      <c r="I4451">
        <v>16.75</v>
      </c>
      <c r="J4451">
        <v>16.75</v>
      </c>
      <c r="K4451" t="s">
        <v>13</v>
      </c>
      <c r="L4451" t="s">
        <v>33</v>
      </c>
      <c r="M4451" t="s">
        <v>42</v>
      </c>
      <c r="N4451" t="s">
        <v>43</v>
      </c>
    </row>
    <row r="4452" spans="1:14" x14ac:dyDescent="0.3">
      <c r="A4452">
        <v>33098</v>
      </c>
      <c r="B4452">
        <v>14628</v>
      </c>
      <c r="C4452">
        <v>0.25</v>
      </c>
      <c r="D4452" t="s">
        <v>151</v>
      </c>
      <c r="E4452">
        <v>1</v>
      </c>
      <c r="F4452" s="1">
        <v>42248</v>
      </c>
      <c r="G4452" t="s">
        <v>189</v>
      </c>
      <c r="H4452" s="9">
        <v>0.86150462962962959</v>
      </c>
      <c r="I4452">
        <v>12.75</v>
      </c>
      <c r="J4452">
        <v>12.75</v>
      </c>
      <c r="K4452" t="s">
        <v>41</v>
      </c>
      <c r="L4452" t="s">
        <v>33</v>
      </c>
      <c r="M4452" t="s">
        <v>34</v>
      </c>
      <c r="N4452" t="s">
        <v>35</v>
      </c>
    </row>
    <row r="4453" spans="1:14" x14ac:dyDescent="0.3">
      <c r="A4453">
        <v>4452</v>
      </c>
      <c r="B4453">
        <v>1981</v>
      </c>
      <c r="C4453">
        <v>0.25</v>
      </c>
      <c r="D4453" t="s">
        <v>168</v>
      </c>
      <c r="E4453">
        <v>1</v>
      </c>
      <c r="F4453" s="1">
        <v>42037</v>
      </c>
      <c r="G4453" t="s">
        <v>188</v>
      </c>
      <c r="H4453" s="9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33095</v>
      </c>
      <c r="B4454">
        <v>14628</v>
      </c>
      <c r="C4454">
        <v>0.25</v>
      </c>
      <c r="D4454" t="s">
        <v>72</v>
      </c>
      <c r="E4454">
        <v>1</v>
      </c>
      <c r="F4454" s="1">
        <v>42248</v>
      </c>
      <c r="G4454" t="s">
        <v>189</v>
      </c>
      <c r="H4454" s="9">
        <v>0.86150462962962959</v>
      </c>
      <c r="I4454">
        <v>20.75</v>
      </c>
      <c r="J4454">
        <v>20.75</v>
      </c>
      <c r="K4454" t="s">
        <v>21</v>
      </c>
      <c r="L4454" t="s">
        <v>33</v>
      </c>
      <c r="M4454" t="s">
        <v>42</v>
      </c>
      <c r="N4454" t="s">
        <v>43</v>
      </c>
    </row>
    <row r="4455" spans="1:14" x14ac:dyDescent="0.3">
      <c r="A4455">
        <v>33088</v>
      </c>
      <c r="B4455">
        <v>14625</v>
      </c>
      <c r="C4455">
        <v>0.25</v>
      </c>
      <c r="D4455" t="s">
        <v>117</v>
      </c>
      <c r="E4455">
        <v>1</v>
      </c>
      <c r="F4455" s="1">
        <v>42248</v>
      </c>
      <c r="G4455" t="s">
        <v>189</v>
      </c>
      <c r="H4455" s="9">
        <v>0.83704861111111106</v>
      </c>
      <c r="I4455">
        <v>12.75</v>
      </c>
      <c r="J4455">
        <v>12.75</v>
      </c>
      <c r="K4455" t="s">
        <v>41</v>
      </c>
      <c r="L4455" t="s">
        <v>33</v>
      </c>
      <c r="M4455" t="s">
        <v>70</v>
      </c>
      <c r="N4455" t="s">
        <v>71</v>
      </c>
    </row>
    <row r="4456" spans="1:14" x14ac:dyDescent="0.3">
      <c r="A4456">
        <v>33085</v>
      </c>
      <c r="B4456">
        <v>14625</v>
      </c>
      <c r="C4456">
        <v>0.25</v>
      </c>
      <c r="D4456" t="s">
        <v>118</v>
      </c>
      <c r="E4456">
        <v>1</v>
      </c>
      <c r="F4456" s="1">
        <v>42248</v>
      </c>
      <c r="G4456" t="s">
        <v>189</v>
      </c>
      <c r="H4456" s="9">
        <v>0.83704861111111106</v>
      </c>
      <c r="I4456">
        <v>16.75</v>
      </c>
      <c r="J4456">
        <v>16.75</v>
      </c>
      <c r="K4456" t="s">
        <v>13</v>
      </c>
      <c r="L4456" t="s">
        <v>33</v>
      </c>
      <c r="M4456" t="s">
        <v>42</v>
      </c>
      <c r="N4456" t="s">
        <v>43</v>
      </c>
    </row>
    <row r="4457" spans="1:14" x14ac:dyDescent="0.3">
      <c r="A4457">
        <v>33083</v>
      </c>
      <c r="B4457">
        <v>14624</v>
      </c>
      <c r="C4457">
        <v>0.5</v>
      </c>
      <c r="D4457" t="s">
        <v>32</v>
      </c>
      <c r="E4457">
        <v>1</v>
      </c>
      <c r="F4457" s="1">
        <v>42248</v>
      </c>
      <c r="G4457" t="s">
        <v>189</v>
      </c>
      <c r="H4457" s="9">
        <v>0.83365740740740746</v>
      </c>
      <c r="I4457">
        <v>20.75</v>
      </c>
      <c r="J4457">
        <v>20.75</v>
      </c>
      <c r="K4457" t="s">
        <v>21</v>
      </c>
      <c r="L4457" t="s">
        <v>33</v>
      </c>
      <c r="M4457" t="s">
        <v>34</v>
      </c>
      <c r="N4457" t="s">
        <v>35</v>
      </c>
    </row>
    <row r="4458" spans="1:14" x14ac:dyDescent="0.3">
      <c r="A4458">
        <v>33074</v>
      </c>
      <c r="B4458">
        <v>14619</v>
      </c>
      <c r="C4458">
        <v>0.5</v>
      </c>
      <c r="D4458" t="s">
        <v>32</v>
      </c>
      <c r="E4458">
        <v>1</v>
      </c>
      <c r="F4458" s="1">
        <v>42248</v>
      </c>
      <c r="G4458" t="s">
        <v>189</v>
      </c>
      <c r="H4458" s="9">
        <v>0.78144675925925922</v>
      </c>
      <c r="I4458">
        <v>20.75</v>
      </c>
      <c r="J4458">
        <v>20.75</v>
      </c>
      <c r="K4458" t="s">
        <v>21</v>
      </c>
      <c r="L4458" t="s">
        <v>33</v>
      </c>
      <c r="M4458" t="s">
        <v>34</v>
      </c>
      <c r="N4458" t="s">
        <v>35</v>
      </c>
    </row>
    <row r="4459" spans="1:14" x14ac:dyDescent="0.3">
      <c r="A4459">
        <v>33073</v>
      </c>
      <c r="B4459">
        <v>14619</v>
      </c>
      <c r="C4459">
        <v>0.5</v>
      </c>
      <c r="D4459" t="s">
        <v>117</v>
      </c>
      <c r="E4459">
        <v>1</v>
      </c>
      <c r="F4459" s="1">
        <v>42248</v>
      </c>
      <c r="G4459" t="s">
        <v>189</v>
      </c>
      <c r="H4459" s="9">
        <v>0.78144675925925922</v>
      </c>
      <c r="I4459">
        <v>12.75</v>
      </c>
      <c r="J4459">
        <v>12.75</v>
      </c>
      <c r="K4459" t="s">
        <v>41</v>
      </c>
      <c r="L4459" t="s">
        <v>33</v>
      </c>
      <c r="M4459" t="s">
        <v>70</v>
      </c>
      <c r="N4459" t="s">
        <v>71</v>
      </c>
    </row>
    <row r="4460" spans="1:14" x14ac:dyDescent="0.3">
      <c r="A4460">
        <v>33072</v>
      </c>
      <c r="B4460">
        <v>14618</v>
      </c>
      <c r="C4460">
        <v>0.5</v>
      </c>
      <c r="D4460" t="s">
        <v>117</v>
      </c>
      <c r="E4460">
        <v>1</v>
      </c>
      <c r="F4460" s="1">
        <v>42248</v>
      </c>
      <c r="G4460" t="s">
        <v>189</v>
      </c>
      <c r="H4460" s="9">
        <v>0.77621527777777777</v>
      </c>
      <c r="I4460">
        <v>12.75</v>
      </c>
      <c r="J4460">
        <v>12.75</v>
      </c>
      <c r="K4460" t="s">
        <v>41</v>
      </c>
      <c r="L4460" t="s">
        <v>33</v>
      </c>
      <c r="M4460" t="s">
        <v>70</v>
      </c>
      <c r="N4460" t="s">
        <v>71</v>
      </c>
    </row>
    <row r="4461" spans="1:14" x14ac:dyDescent="0.3">
      <c r="A4461">
        <v>33067</v>
      </c>
      <c r="B4461">
        <v>14617</v>
      </c>
      <c r="C4461">
        <v>0.25</v>
      </c>
      <c r="D4461" t="s">
        <v>134</v>
      </c>
      <c r="E4461">
        <v>1</v>
      </c>
      <c r="F4461" s="1">
        <v>42248</v>
      </c>
      <c r="G4461" t="s">
        <v>189</v>
      </c>
      <c r="H4461" s="9">
        <v>0.76728009259259256</v>
      </c>
      <c r="I4461">
        <v>16.75</v>
      </c>
      <c r="J4461">
        <v>16.75</v>
      </c>
      <c r="K4461" t="s">
        <v>13</v>
      </c>
      <c r="L4461" t="s">
        <v>33</v>
      </c>
      <c r="M4461" t="s">
        <v>124</v>
      </c>
      <c r="N4461" t="s">
        <v>125</v>
      </c>
    </row>
    <row r="4462" spans="1:14" x14ac:dyDescent="0.3">
      <c r="A4462">
        <v>33054</v>
      </c>
      <c r="B4462">
        <v>14612</v>
      </c>
      <c r="C4462">
        <v>0.33333333333333331</v>
      </c>
      <c r="D4462" t="s">
        <v>72</v>
      </c>
      <c r="E4462">
        <v>1</v>
      </c>
      <c r="F4462" s="1">
        <v>42248</v>
      </c>
      <c r="G4462" t="s">
        <v>189</v>
      </c>
      <c r="H4462" s="9">
        <v>0.72752314814814811</v>
      </c>
      <c r="I4462">
        <v>20.75</v>
      </c>
      <c r="J4462">
        <v>20.75</v>
      </c>
      <c r="K4462" t="s">
        <v>21</v>
      </c>
      <c r="L4462" t="s">
        <v>33</v>
      </c>
      <c r="M4462" t="s">
        <v>42</v>
      </c>
      <c r="N4462" t="s">
        <v>43</v>
      </c>
    </row>
    <row r="4463" spans="1:14" x14ac:dyDescent="0.3">
      <c r="A4463">
        <v>4462</v>
      </c>
      <c r="B4463">
        <v>1986</v>
      </c>
      <c r="C4463">
        <v>0.25</v>
      </c>
      <c r="D4463" t="s">
        <v>118</v>
      </c>
      <c r="E4463">
        <v>1</v>
      </c>
      <c r="F4463" s="1">
        <v>42037</v>
      </c>
      <c r="G4463" t="s">
        <v>188</v>
      </c>
      <c r="H4463" s="9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33053</v>
      </c>
      <c r="B4464">
        <v>14611</v>
      </c>
      <c r="C4464">
        <v>0.33333333333333331</v>
      </c>
      <c r="D4464" t="s">
        <v>32</v>
      </c>
      <c r="E4464">
        <v>1</v>
      </c>
      <c r="F4464" s="1">
        <v>42248</v>
      </c>
      <c r="G4464" t="s">
        <v>189</v>
      </c>
      <c r="H4464" s="9">
        <v>0.72174768518518517</v>
      </c>
      <c r="I4464">
        <v>20.75</v>
      </c>
      <c r="J4464">
        <v>20.75</v>
      </c>
      <c r="K4464" t="s">
        <v>21</v>
      </c>
      <c r="L4464" t="s">
        <v>33</v>
      </c>
      <c r="M4464" t="s">
        <v>34</v>
      </c>
      <c r="N4464" t="s">
        <v>35</v>
      </c>
    </row>
    <row r="4465" spans="1:14" x14ac:dyDescent="0.3">
      <c r="A4465">
        <v>33049</v>
      </c>
      <c r="B4465">
        <v>14610</v>
      </c>
      <c r="C4465">
        <v>0.5</v>
      </c>
      <c r="D4465" t="s">
        <v>72</v>
      </c>
      <c r="E4465">
        <v>1</v>
      </c>
      <c r="F4465" s="1">
        <v>42248</v>
      </c>
      <c r="G4465" t="s">
        <v>189</v>
      </c>
      <c r="H4465" s="9">
        <v>0.71538194444444447</v>
      </c>
      <c r="I4465">
        <v>20.75</v>
      </c>
      <c r="J4465">
        <v>20.75</v>
      </c>
      <c r="K4465" t="s">
        <v>21</v>
      </c>
      <c r="L4465" t="s">
        <v>33</v>
      </c>
      <c r="M4465" t="s">
        <v>42</v>
      </c>
      <c r="N4465" t="s">
        <v>43</v>
      </c>
    </row>
    <row r="4466" spans="1:14" x14ac:dyDescent="0.3">
      <c r="A4466">
        <v>33045</v>
      </c>
      <c r="B4466">
        <v>14608</v>
      </c>
      <c r="C4466">
        <v>0.33333333333333331</v>
      </c>
      <c r="D4466" t="s">
        <v>80</v>
      </c>
      <c r="E4466">
        <v>1</v>
      </c>
      <c r="F4466" s="1">
        <v>42248</v>
      </c>
      <c r="G4466" t="s">
        <v>189</v>
      </c>
      <c r="H4466" s="9">
        <v>0.69317129629629626</v>
      </c>
      <c r="I4466">
        <v>12.75</v>
      </c>
      <c r="J4466">
        <v>12.75</v>
      </c>
      <c r="K4466" t="s">
        <v>41</v>
      </c>
      <c r="L4466" t="s">
        <v>33</v>
      </c>
      <c r="M4466" t="s">
        <v>74</v>
      </c>
      <c r="N4466" t="s">
        <v>75</v>
      </c>
    </row>
    <row r="4467" spans="1:14" x14ac:dyDescent="0.3">
      <c r="A4467">
        <v>33042</v>
      </c>
      <c r="B4467">
        <v>14605</v>
      </c>
      <c r="C4467">
        <v>0.33333333333333331</v>
      </c>
      <c r="D4467" t="s">
        <v>32</v>
      </c>
      <c r="E4467">
        <v>1</v>
      </c>
      <c r="F4467" s="1">
        <v>42248</v>
      </c>
      <c r="G4467" t="s">
        <v>189</v>
      </c>
      <c r="H4467" s="9">
        <v>0.67652777777777773</v>
      </c>
      <c r="I4467">
        <v>20.75</v>
      </c>
      <c r="J4467">
        <v>20.75</v>
      </c>
      <c r="K4467" t="s">
        <v>21</v>
      </c>
      <c r="L4467" t="s">
        <v>33</v>
      </c>
      <c r="M4467" t="s">
        <v>34</v>
      </c>
      <c r="N4467" t="s">
        <v>35</v>
      </c>
    </row>
    <row r="4468" spans="1:14" x14ac:dyDescent="0.3">
      <c r="A4468">
        <v>4467</v>
      </c>
      <c r="B4468">
        <v>1987</v>
      </c>
      <c r="C4468">
        <v>0.33333333333333331</v>
      </c>
      <c r="D4468" t="s">
        <v>134</v>
      </c>
      <c r="E4468">
        <v>1</v>
      </c>
      <c r="F4468" s="1">
        <v>42037</v>
      </c>
      <c r="G4468" t="s">
        <v>188</v>
      </c>
      <c r="H4468" s="9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33040</v>
      </c>
      <c r="B4469">
        <v>14605</v>
      </c>
      <c r="C4469">
        <v>0.33333333333333331</v>
      </c>
      <c r="D4469" t="s">
        <v>72</v>
      </c>
      <c r="E4469">
        <v>1</v>
      </c>
      <c r="F4469" s="1">
        <v>42248</v>
      </c>
      <c r="G4469" t="s">
        <v>189</v>
      </c>
      <c r="H4469" s="9">
        <v>0.67652777777777773</v>
      </c>
      <c r="I4469">
        <v>20.75</v>
      </c>
      <c r="J4469">
        <v>20.75</v>
      </c>
      <c r="K4469" t="s">
        <v>21</v>
      </c>
      <c r="L4469" t="s">
        <v>33</v>
      </c>
      <c r="M4469" t="s">
        <v>42</v>
      </c>
      <c r="N4469" t="s">
        <v>43</v>
      </c>
    </row>
    <row r="4470" spans="1:14" x14ac:dyDescent="0.3">
      <c r="A4470">
        <v>4469</v>
      </c>
      <c r="B4470">
        <v>1988</v>
      </c>
      <c r="C4470">
        <v>0.33333333333333331</v>
      </c>
      <c r="D4470" t="s">
        <v>80</v>
      </c>
      <c r="E4470">
        <v>1</v>
      </c>
      <c r="F4470" s="1">
        <v>42037</v>
      </c>
      <c r="G4470" t="s">
        <v>188</v>
      </c>
      <c r="H4470" s="9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v>0.33333333333333331</v>
      </c>
      <c r="D4471" t="s">
        <v>156</v>
      </c>
      <c r="E4471">
        <v>1</v>
      </c>
      <c r="F4471" s="1">
        <v>42037</v>
      </c>
      <c r="G4471" t="s">
        <v>188</v>
      </c>
      <c r="H4471" s="9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33038</v>
      </c>
      <c r="B4472">
        <v>14604</v>
      </c>
      <c r="C4472">
        <v>0.33333333333333331</v>
      </c>
      <c r="D4472" t="s">
        <v>73</v>
      </c>
      <c r="E4472">
        <v>1</v>
      </c>
      <c r="F4472" s="1">
        <v>42248</v>
      </c>
      <c r="G4472" t="s">
        <v>189</v>
      </c>
      <c r="H4472" s="9">
        <v>0.66609953703703706</v>
      </c>
      <c r="I4472">
        <v>20.75</v>
      </c>
      <c r="J4472">
        <v>20.75</v>
      </c>
      <c r="K4472" t="s">
        <v>21</v>
      </c>
      <c r="L4472" t="s">
        <v>33</v>
      </c>
      <c r="M4472" t="s">
        <v>74</v>
      </c>
      <c r="N4472" t="s">
        <v>75</v>
      </c>
    </row>
    <row r="4473" spans="1:14" x14ac:dyDescent="0.3">
      <c r="A4473">
        <v>4472</v>
      </c>
      <c r="B4473">
        <v>1989</v>
      </c>
      <c r="C4473">
        <v>0.5</v>
      </c>
      <c r="D4473" t="s">
        <v>118</v>
      </c>
      <c r="E4473">
        <v>1</v>
      </c>
      <c r="F4473" s="1">
        <v>42037</v>
      </c>
      <c r="G4473" t="s">
        <v>188</v>
      </c>
      <c r="H4473" s="9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33031</v>
      </c>
      <c r="B4474">
        <v>14600</v>
      </c>
      <c r="C4474">
        <v>0.5</v>
      </c>
      <c r="D4474" t="s">
        <v>69</v>
      </c>
      <c r="E4474">
        <v>1</v>
      </c>
      <c r="F4474" s="1">
        <v>42248</v>
      </c>
      <c r="G4474" t="s">
        <v>189</v>
      </c>
      <c r="H4474" s="9">
        <v>0.60663194444444446</v>
      </c>
      <c r="I4474">
        <v>20.75</v>
      </c>
      <c r="J4474">
        <v>20.75</v>
      </c>
      <c r="K4474" t="s">
        <v>21</v>
      </c>
      <c r="L4474" t="s">
        <v>33</v>
      </c>
      <c r="M4474" t="s">
        <v>70</v>
      </c>
      <c r="N4474" t="s">
        <v>71</v>
      </c>
    </row>
    <row r="4475" spans="1:14" x14ac:dyDescent="0.3">
      <c r="A4475">
        <v>33023</v>
      </c>
      <c r="B4475">
        <v>14595</v>
      </c>
      <c r="C4475">
        <v>1</v>
      </c>
      <c r="D4475" t="s">
        <v>134</v>
      </c>
      <c r="E4475">
        <v>1</v>
      </c>
      <c r="F4475" s="1">
        <v>42248</v>
      </c>
      <c r="G4475" t="s">
        <v>189</v>
      </c>
      <c r="H4475" s="9">
        <v>0.57815972222222223</v>
      </c>
      <c r="I4475">
        <v>16.75</v>
      </c>
      <c r="J4475">
        <v>16.75</v>
      </c>
      <c r="K4475" t="s">
        <v>13</v>
      </c>
      <c r="L4475" t="s">
        <v>33</v>
      </c>
      <c r="M4475" t="s">
        <v>124</v>
      </c>
      <c r="N4475" t="s">
        <v>125</v>
      </c>
    </row>
    <row r="4476" spans="1:14" x14ac:dyDescent="0.3">
      <c r="A4476">
        <v>33016</v>
      </c>
      <c r="B4476">
        <v>14592</v>
      </c>
      <c r="C4476">
        <v>0.33333333333333331</v>
      </c>
      <c r="D4476" t="s">
        <v>69</v>
      </c>
      <c r="E4476">
        <v>1</v>
      </c>
      <c r="F4476" s="1">
        <v>42248</v>
      </c>
      <c r="G4476" t="s">
        <v>189</v>
      </c>
      <c r="H4476" s="9">
        <v>0.56914351851851852</v>
      </c>
      <c r="I4476">
        <v>20.75</v>
      </c>
      <c r="J4476">
        <v>20.75</v>
      </c>
      <c r="K4476" t="s">
        <v>21</v>
      </c>
      <c r="L4476" t="s">
        <v>33</v>
      </c>
      <c r="M4476" t="s">
        <v>70</v>
      </c>
      <c r="N4476" t="s">
        <v>71</v>
      </c>
    </row>
    <row r="4477" spans="1:14" x14ac:dyDescent="0.3">
      <c r="A4477">
        <v>33014</v>
      </c>
      <c r="B4477">
        <v>14591</v>
      </c>
      <c r="C4477">
        <v>1</v>
      </c>
      <c r="D4477" t="s">
        <v>118</v>
      </c>
      <c r="E4477">
        <v>1</v>
      </c>
      <c r="F4477" s="1">
        <v>42248</v>
      </c>
      <c r="G4477" t="s">
        <v>189</v>
      </c>
      <c r="H4477" s="9">
        <v>0.56782407407407409</v>
      </c>
      <c r="I4477">
        <v>16.75</v>
      </c>
      <c r="J4477">
        <v>16.75</v>
      </c>
      <c r="K4477" t="s">
        <v>13</v>
      </c>
      <c r="L4477" t="s">
        <v>33</v>
      </c>
      <c r="M4477" t="s">
        <v>42</v>
      </c>
      <c r="N4477" t="s">
        <v>43</v>
      </c>
    </row>
    <row r="4478" spans="1:14" x14ac:dyDescent="0.3">
      <c r="A4478">
        <v>33008</v>
      </c>
      <c r="B4478">
        <v>14587</v>
      </c>
      <c r="C4478">
        <v>0.5</v>
      </c>
      <c r="D4478" t="s">
        <v>40</v>
      </c>
      <c r="E4478">
        <v>1</v>
      </c>
      <c r="F4478" s="1">
        <v>42248</v>
      </c>
      <c r="G4478" t="s">
        <v>189</v>
      </c>
      <c r="H4478" s="9">
        <v>0.5508912037037037</v>
      </c>
      <c r="I4478">
        <v>12.75</v>
      </c>
      <c r="J4478">
        <v>12.75</v>
      </c>
      <c r="K4478" t="s">
        <v>41</v>
      </c>
      <c r="L4478" t="s">
        <v>33</v>
      </c>
      <c r="M4478" t="s">
        <v>42</v>
      </c>
      <c r="N4478" t="s">
        <v>43</v>
      </c>
    </row>
    <row r="4479" spans="1:14" x14ac:dyDescent="0.3">
      <c r="A4479">
        <v>4478</v>
      </c>
      <c r="B4479">
        <v>1992</v>
      </c>
      <c r="C4479">
        <v>1</v>
      </c>
      <c r="D4479" t="s">
        <v>134</v>
      </c>
      <c r="E4479">
        <v>1</v>
      </c>
      <c r="F4479" s="1">
        <v>42037</v>
      </c>
      <c r="G4479" t="s">
        <v>188</v>
      </c>
      <c r="H4479" s="9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33005</v>
      </c>
      <c r="B4480">
        <v>14585</v>
      </c>
      <c r="C4480">
        <v>0.125</v>
      </c>
      <c r="D4480" t="s">
        <v>151</v>
      </c>
      <c r="E4480">
        <v>1</v>
      </c>
      <c r="F4480" s="1">
        <v>42248</v>
      </c>
      <c r="G4480" t="s">
        <v>189</v>
      </c>
      <c r="H4480" s="9">
        <v>0.54251157407407402</v>
      </c>
      <c r="I4480">
        <v>12.75</v>
      </c>
      <c r="J4480">
        <v>12.75</v>
      </c>
      <c r="K4480" t="s">
        <v>41</v>
      </c>
      <c r="L4480" t="s">
        <v>33</v>
      </c>
      <c r="M4480" t="s">
        <v>34</v>
      </c>
      <c r="N4480" t="s">
        <v>35</v>
      </c>
    </row>
    <row r="4481" spans="1:14" x14ac:dyDescent="0.3">
      <c r="A4481">
        <v>4480</v>
      </c>
      <c r="B4481">
        <v>1994</v>
      </c>
      <c r="C4481">
        <v>0.25</v>
      </c>
      <c r="D4481" t="s">
        <v>80</v>
      </c>
      <c r="E4481">
        <v>1</v>
      </c>
      <c r="F4481" s="1">
        <v>42037</v>
      </c>
      <c r="G4481" t="s">
        <v>188</v>
      </c>
      <c r="H4481" s="9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32999</v>
      </c>
      <c r="B4482">
        <v>14585</v>
      </c>
      <c r="C4482">
        <v>0.125</v>
      </c>
      <c r="D4482" t="s">
        <v>73</v>
      </c>
      <c r="E4482">
        <v>1</v>
      </c>
      <c r="F4482" s="1">
        <v>42248</v>
      </c>
      <c r="G4482" t="s">
        <v>189</v>
      </c>
      <c r="H4482" s="9">
        <v>0.54251157407407402</v>
      </c>
      <c r="I4482">
        <v>20.75</v>
      </c>
      <c r="J4482">
        <v>20.75</v>
      </c>
      <c r="K4482" t="s">
        <v>21</v>
      </c>
      <c r="L4482" t="s">
        <v>33</v>
      </c>
      <c r="M4482" t="s">
        <v>74</v>
      </c>
      <c r="N4482" t="s">
        <v>75</v>
      </c>
    </row>
    <row r="4483" spans="1:14" x14ac:dyDescent="0.3">
      <c r="A4483">
        <v>32996</v>
      </c>
      <c r="B4483">
        <v>14583</v>
      </c>
      <c r="C4483">
        <v>9.0909090909090912E-2</v>
      </c>
      <c r="D4483" t="s">
        <v>32</v>
      </c>
      <c r="E4483">
        <v>1</v>
      </c>
      <c r="F4483" s="1">
        <v>42248</v>
      </c>
      <c r="G4483" t="s">
        <v>189</v>
      </c>
      <c r="H4483" s="9">
        <v>0.53137731481481476</v>
      </c>
      <c r="I4483">
        <v>20.75</v>
      </c>
      <c r="J4483">
        <v>20.75</v>
      </c>
      <c r="K4483" t="s">
        <v>21</v>
      </c>
      <c r="L4483" t="s">
        <v>33</v>
      </c>
      <c r="M4483" t="s">
        <v>34</v>
      </c>
      <c r="N4483" t="s">
        <v>35</v>
      </c>
    </row>
    <row r="4484" spans="1:14" x14ac:dyDescent="0.3">
      <c r="A4484">
        <v>32986</v>
      </c>
      <c r="B4484">
        <v>14583</v>
      </c>
      <c r="C4484">
        <v>9.0909090909090912E-2</v>
      </c>
      <c r="D4484" t="s">
        <v>40</v>
      </c>
      <c r="E4484">
        <v>1</v>
      </c>
      <c r="F4484" s="1">
        <v>42248</v>
      </c>
      <c r="G4484" t="s">
        <v>189</v>
      </c>
      <c r="H4484" s="9">
        <v>0.53137731481481476</v>
      </c>
      <c r="I4484">
        <v>12.75</v>
      </c>
      <c r="J4484">
        <v>12.75</v>
      </c>
      <c r="K4484" t="s">
        <v>41</v>
      </c>
      <c r="L4484" t="s">
        <v>33</v>
      </c>
      <c r="M4484" t="s">
        <v>42</v>
      </c>
      <c r="N4484" t="s">
        <v>43</v>
      </c>
    </row>
    <row r="4485" spans="1:14" x14ac:dyDescent="0.3">
      <c r="A4485">
        <v>4484</v>
      </c>
      <c r="B4485">
        <v>1995</v>
      </c>
      <c r="C4485">
        <v>0.25</v>
      </c>
      <c r="D4485" t="s">
        <v>72</v>
      </c>
      <c r="E4485">
        <v>1</v>
      </c>
      <c r="F4485" s="1">
        <v>42037</v>
      </c>
      <c r="G4485" t="s">
        <v>188</v>
      </c>
      <c r="H4485" s="9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32980</v>
      </c>
      <c r="B4486">
        <v>14582</v>
      </c>
      <c r="C4486">
        <v>0.125</v>
      </c>
      <c r="D4486" t="s">
        <v>76</v>
      </c>
      <c r="E4486">
        <v>1</v>
      </c>
      <c r="F4486" s="1">
        <v>42248</v>
      </c>
      <c r="G4486" t="s">
        <v>189</v>
      </c>
      <c r="H4486" s="9">
        <v>0.52222222222222225</v>
      </c>
      <c r="I4486">
        <v>16.75</v>
      </c>
      <c r="J4486">
        <v>16.75</v>
      </c>
      <c r="K4486" t="s">
        <v>13</v>
      </c>
      <c r="L4486" t="s">
        <v>33</v>
      </c>
      <c r="M4486" t="s">
        <v>74</v>
      </c>
      <c r="N4486" t="s">
        <v>75</v>
      </c>
    </row>
    <row r="4487" spans="1:14" x14ac:dyDescent="0.3">
      <c r="A4487">
        <v>32978</v>
      </c>
      <c r="B4487">
        <v>14582</v>
      </c>
      <c r="C4487">
        <v>0.125</v>
      </c>
      <c r="D4487" t="s">
        <v>40</v>
      </c>
      <c r="E4487">
        <v>1</v>
      </c>
      <c r="F4487" s="1">
        <v>42248</v>
      </c>
      <c r="G4487" t="s">
        <v>189</v>
      </c>
      <c r="H4487" s="9">
        <v>0.52222222222222225</v>
      </c>
      <c r="I4487">
        <v>12.75</v>
      </c>
      <c r="J4487">
        <v>12.75</v>
      </c>
      <c r="K4487" t="s">
        <v>41</v>
      </c>
      <c r="L4487" t="s">
        <v>33</v>
      </c>
      <c r="M4487" t="s">
        <v>42</v>
      </c>
      <c r="N4487" t="s">
        <v>43</v>
      </c>
    </row>
    <row r="4488" spans="1:14" x14ac:dyDescent="0.3">
      <c r="A4488">
        <v>32967</v>
      </c>
      <c r="B4488">
        <v>14574</v>
      </c>
      <c r="C4488">
        <v>0.25</v>
      </c>
      <c r="D4488" t="s">
        <v>32</v>
      </c>
      <c r="E4488">
        <v>1</v>
      </c>
      <c r="F4488" s="1">
        <v>42248</v>
      </c>
      <c r="G4488" t="s">
        <v>189</v>
      </c>
      <c r="H4488" s="9">
        <v>0.49260416666666668</v>
      </c>
      <c r="I4488">
        <v>20.75</v>
      </c>
      <c r="J4488">
        <v>20.75</v>
      </c>
      <c r="K4488" t="s">
        <v>21</v>
      </c>
      <c r="L4488" t="s">
        <v>33</v>
      </c>
      <c r="M4488" t="s">
        <v>34</v>
      </c>
      <c r="N4488" t="s">
        <v>35</v>
      </c>
    </row>
    <row r="4489" spans="1:14" x14ac:dyDescent="0.3">
      <c r="A4489">
        <v>32964</v>
      </c>
      <c r="B4489">
        <v>14574</v>
      </c>
      <c r="C4489">
        <v>0.25</v>
      </c>
      <c r="D4489" t="s">
        <v>72</v>
      </c>
      <c r="E4489">
        <v>1</v>
      </c>
      <c r="F4489" s="1">
        <v>42248</v>
      </c>
      <c r="G4489" t="s">
        <v>189</v>
      </c>
      <c r="H4489" s="9">
        <v>0.49260416666666668</v>
      </c>
      <c r="I4489">
        <v>20.75</v>
      </c>
      <c r="J4489">
        <v>20.75</v>
      </c>
      <c r="K4489" t="s">
        <v>21</v>
      </c>
      <c r="L4489" t="s">
        <v>33</v>
      </c>
      <c r="M4489" t="s">
        <v>42</v>
      </c>
      <c r="N4489" t="s">
        <v>43</v>
      </c>
    </row>
    <row r="4490" spans="1:14" x14ac:dyDescent="0.3">
      <c r="A4490">
        <v>32962</v>
      </c>
      <c r="B4490">
        <v>14572</v>
      </c>
      <c r="C4490">
        <v>0.5</v>
      </c>
      <c r="D4490" t="s">
        <v>32</v>
      </c>
      <c r="E4490">
        <v>1</v>
      </c>
      <c r="F4490" s="1">
        <v>42248</v>
      </c>
      <c r="G4490" t="s">
        <v>189</v>
      </c>
      <c r="H4490" s="9">
        <v>0.47111111111111109</v>
      </c>
      <c r="I4490">
        <v>20.75</v>
      </c>
      <c r="J4490">
        <v>20.75</v>
      </c>
      <c r="K4490" t="s">
        <v>21</v>
      </c>
      <c r="L4490" t="s">
        <v>33</v>
      </c>
      <c r="M4490" t="s">
        <v>34</v>
      </c>
      <c r="N4490" t="s">
        <v>35</v>
      </c>
    </row>
    <row r="4491" spans="1:14" x14ac:dyDescent="0.3">
      <c r="A4491">
        <v>32958</v>
      </c>
      <c r="B4491">
        <v>14570</v>
      </c>
      <c r="C4491">
        <v>0.33333333333333331</v>
      </c>
      <c r="D4491" t="s">
        <v>81</v>
      </c>
      <c r="E4491">
        <v>1</v>
      </c>
      <c r="F4491" s="1">
        <v>42247</v>
      </c>
      <c r="G4491" t="s">
        <v>188</v>
      </c>
      <c r="H4491" s="9">
        <v>0.92180555555555554</v>
      </c>
      <c r="I4491">
        <v>20.75</v>
      </c>
      <c r="J4491">
        <v>20.75</v>
      </c>
      <c r="K4491" t="s">
        <v>21</v>
      </c>
      <c r="L4491" t="s">
        <v>33</v>
      </c>
      <c r="M4491" t="s">
        <v>82</v>
      </c>
      <c r="N4491" t="s">
        <v>83</v>
      </c>
    </row>
    <row r="4492" spans="1:14" x14ac:dyDescent="0.3">
      <c r="A4492">
        <v>32955</v>
      </c>
      <c r="B4492">
        <v>14569</v>
      </c>
      <c r="C4492">
        <v>0.5</v>
      </c>
      <c r="D4492" t="s">
        <v>118</v>
      </c>
      <c r="E4492">
        <v>1</v>
      </c>
      <c r="F4492" s="1">
        <v>42247</v>
      </c>
      <c r="G4492" t="s">
        <v>188</v>
      </c>
      <c r="H4492" s="9">
        <v>0.88068287037037041</v>
      </c>
      <c r="I4492">
        <v>16.75</v>
      </c>
      <c r="J4492">
        <v>16.75</v>
      </c>
      <c r="K4492" t="s">
        <v>13</v>
      </c>
      <c r="L4492" t="s">
        <v>33</v>
      </c>
      <c r="M4492" t="s">
        <v>42</v>
      </c>
      <c r="N4492" t="s">
        <v>43</v>
      </c>
    </row>
    <row r="4493" spans="1:14" x14ac:dyDescent="0.3">
      <c r="A4493">
        <v>32954</v>
      </c>
      <c r="B4493">
        <v>14568</v>
      </c>
      <c r="C4493">
        <v>0.25</v>
      </c>
      <c r="D4493" t="s">
        <v>32</v>
      </c>
      <c r="E4493">
        <v>1</v>
      </c>
      <c r="F4493" s="1">
        <v>42247</v>
      </c>
      <c r="G4493" t="s">
        <v>188</v>
      </c>
      <c r="H4493" s="9">
        <v>0.88063657407407403</v>
      </c>
      <c r="I4493">
        <v>20.75</v>
      </c>
      <c r="J4493">
        <v>20.75</v>
      </c>
      <c r="K4493" t="s">
        <v>21</v>
      </c>
      <c r="L4493" t="s">
        <v>33</v>
      </c>
      <c r="M4493" t="s">
        <v>34</v>
      </c>
      <c r="N4493" t="s">
        <v>35</v>
      </c>
    </row>
    <row r="4494" spans="1:14" x14ac:dyDescent="0.3">
      <c r="A4494">
        <v>32950</v>
      </c>
      <c r="B4494">
        <v>14567</v>
      </c>
      <c r="C4494">
        <v>1</v>
      </c>
      <c r="D4494" t="s">
        <v>73</v>
      </c>
      <c r="E4494">
        <v>1</v>
      </c>
      <c r="F4494" s="1">
        <v>42247</v>
      </c>
      <c r="G4494" t="s">
        <v>188</v>
      </c>
      <c r="H4494" s="9">
        <v>0.85940972222222223</v>
      </c>
      <c r="I4494">
        <v>20.75</v>
      </c>
      <c r="J4494">
        <v>20.75</v>
      </c>
      <c r="K4494" t="s">
        <v>21</v>
      </c>
      <c r="L4494" t="s">
        <v>33</v>
      </c>
      <c r="M4494" t="s">
        <v>74</v>
      </c>
      <c r="N4494" t="s">
        <v>75</v>
      </c>
    </row>
    <row r="4495" spans="1:14" x14ac:dyDescent="0.3">
      <c r="A4495">
        <v>32949</v>
      </c>
      <c r="B4495">
        <v>14566</v>
      </c>
      <c r="C4495">
        <v>0.33333333333333331</v>
      </c>
      <c r="D4495" t="s">
        <v>69</v>
      </c>
      <c r="E4495">
        <v>1</v>
      </c>
      <c r="F4495" s="1">
        <v>42247</v>
      </c>
      <c r="G4495" t="s">
        <v>188</v>
      </c>
      <c r="H4495" s="9">
        <v>0.8556597222222222</v>
      </c>
      <c r="I4495">
        <v>20.75</v>
      </c>
      <c r="J4495">
        <v>20.75</v>
      </c>
      <c r="K4495" t="s">
        <v>21</v>
      </c>
      <c r="L4495" t="s">
        <v>33</v>
      </c>
      <c r="M4495" t="s">
        <v>70</v>
      </c>
      <c r="N4495" t="s">
        <v>71</v>
      </c>
    </row>
    <row r="4496" spans="1:14" x14ac:dyDescent="0.3">
      <c r="A4496">
        <v>32942</v>
      </c>
      <c r="B4496">
        <v>14563</v>
      </c>
      <c r="C4496">
        <v>1</v>
      </c>
      <c r="D4496" t="s">
        <v>76</v>
      </c>
      <c r="E4496">
        <v>1</v>
      </c>
      <c r="F4496" s="1">
        <v>42247</v>
      </c>
      <c r="G4496" t="s">
        <v>188</v>
      </c>
      <c r="H4496" s="9">
        <v>0.82452546296296292</v>
      </c>
      <c r="I4496">
        <v>16.75</v>
      </c>
      <c r="J4496">
        <v>16.75</v>
      </c>
      <c r="K4496" t="s">
        <v>13</v>
      </c>
      <c r="L4496" t="s">
        <v>33</v>
      </c>
      <c r="M4496" t="s">
        <v>74</v>
      </c>
      <c r="N4496" t="s">
        <v>75</v>
      </c>
    </row>
    <row r="4497" spans="1:14" x14ac:dyDescent="0.3">
      <c r="A4497">
        <v>32941</v>
      </c>
      <c r="B4497">
        <v>14562</v>
      </c>
      <c r="C4497">
        <v>0.5</v>
      </c>
      <c r="D4497" t="s">
        <v>32</v>
      </c>
      <c r="E4497">
        <v>1</v>
      </c>
      <c r="F4497" s="1">
        <v>42247</v>
      </c>
      <c r="G4497" t="s">
        <v>188</v>
      </c>
      <c r="H4497" s="9">
        <v>0.82450231481481484</v>
      </c>
      <c r="I4497">
        <v>20.75</v>
      </c>
      <c r="J4497">
        <v>20.75</v>
      </c>
      <c r="K4497" t="s">
        <v>21</v>
      </c>
      <c r="L4497" t="s">
        <v>33</v>
      </c>
      <c r="M4497" t="s">
        <v>34</v>
      </c>
      <c r="N4497" t="s">
        <v>35</v>
      </c>
    </row>
    <row r="4498" spans="1:14" x14ac:dyDescent="0.3">
      <c r="A4498">
        <v>32938</v>
      </c>
      <c r="B4498">
        <v>14561</v>
      </c>
      <c r="C4498">
        <v>0.5</v>
      </c>
      <c r="D4498" t="s">
        <v>73</v>
      </c>
      <c r="E4498">
        <v>1</v>
      </c>
      <c r="F4498" s="1">
        <v>42247</v>
      </c>
      <c r="G4498" t="s">
        <v>188</v>
      </c>
      <c r="H4498" s="9">
        <v>0.81351851851851853</v>
      </c>
      <c r="I4498">
        <v>20.75</v>
      </c>
      <c r="J4498">
        <v>20.75</v>
      </c>
      <c r="K4498" t="s">
        <v>21</v>
      </c>
      <c r="L4498" t="s">
        <v>33</v>
      </c>
      <c r="M4498" t="s">
        <v>74</v>
      </c>
      <c r="N4498" t="s">
        <v>75</v>
      </c>
    </row>
    <row r="4499" spans="1:14" x14ac:dyDescent="0.3">
      <c r="A4499">
        <v>32935</v>
      </c>
      <c r="B4499">
        <v>14558</v>
      </c>
      <c r="C4499">
        <v>0.25</v>
      </c>
      <c r="D4499" t="s">
        <v>32</v>
      </c>
      <c r="E4499">
        <v>1</v>
      </c>
      <c r="F4499" s="1">
        <v>42247</v>
      </c>
      <c r="G4499" t="s">
        <v>188</v>
      </c>
      <c r="H4499" s="9">
        <v>0.78810185185185189</v>
      </c>
      <c r="I4499">
        <v>20.75</v>
      </c>
      <c r="J4499">
        <v>20.75</v>
      </c>
      <c r="K4499" t="s">
        <v>21</v>
      </c>
      <c r="L4499" t="s">
        <v>33</v>
      </c>
      <c r="M4499" t="s">
        <v>34</v>
      </c>
      <c r="N4499" t="s">
        <v>35</v>
      </c>
    </row>
    <row r="4500" spans="1:14" x14ac:dyDescent="0.3">
      <c r="A4500">
        <v>32934</v>
      </c>
      <c r="B4500">
        <v>14558</v>
      </c>
      <c r="C4500">
        <v>0.25</v>
      </c>
      <c r="D4500" t="s">
        <v>147</v>
      </c>
      <c r="E4500">
        <v>1</v>
      </c>
      <c r="F4500" s="1">
        <v>42247</v>
      </c>
      <c r="G4500" t="s">
        <v>188</v>
      </c>
      <c r="H4500" s="9">
        <v>0.78810185185185189</v>
      </c>
      <c r="I4500">
        <v>16.75</v>
      </c>
      <c r="J4500">
        <v>16.75</v>
      </c>
      <c r="K4500" t="s">
        <v>13</v>
      </c>
      <c r="L4500" t="s">
        <v>33</v>
      </c>
      <c r="M4500" t="s">
        <v>70</v>
      </c>
      <c r="N4500" t="s">
        <v>71</v>
      </c>
    </row>
    <row r="4501" spans="1:14" x14ac:dyDescent="0.3">
      <c r="A4501">
        <v>32929</v>
      </c>
      <c r="B4501">
        <v>14556</v>
      </c>
      <c r="C4501">
        <v>0.33333333333333331</v>
      </c>
      <c r="D4501" t="s">
        <v>117</v>
      </c>
      <c r="E4501">
        <v>1</v>
      </c>
      <c r="F4501" s="1">
        <v>42247</v>
      </c>
      <c r="G4501" t="s">
        <v>188</v>
      </c>
      <c r="H4501" s="9">
        <v>0.76554398148148151</v>
      </c>
      <c r="I4501">
        <v>12.75</v>
      </c>
      <c r="J4501">
        <v>12.75</v>
      </c>
      <c r="K4501" t="s">
        <v>41</v>
      </c>
      <c r="L4501" t="s">
        <v>33</v>
      </c>
      <c r="M4501" t="s">
        <v>70</v>
      </c>
      <c r="N4501" t="s">
        <v>71</v>
      </c>
    </row>
    <row r="4502" spans="1:14" x14ac:dyDescent="0.3">
      <c r="A4502">
        <v>32926</v>
      </c>
      <c r="B4502">
        <v>14555</v>
      </c>
      <c r="C4502">
        <v>0.25</v>
      </c>
      <c r="D4502" t="s">
        <v>69</v>
      </c>
      <c r="E4502">
        <v>1</v>
      </c>
      <c r="F4502" s="1">
        <v>42247</v>
      </c>
      <c r="G4502" t="s">
        <v>188</v>
      </c>
      <c r="H4502" s="9">
        <v>0.760625</v>
      </c>
      <c r="I4502">
        <v>20.75</v>
      </c>
      <c r="J4502">
        <v>20.75</v>
      </c>
      <c r="K4502" t="s">
        <v>21</v>
      </c>
      <c r="L4502" t="s">
        <v>33</v>
      </c>
      <c r="M4502" t="s">
        <v>70</v>
      </c>
      <c r="N4502" t="s">
        <v>71</v>
      </c>
    </row>
    <row r="4503" spans="1:14" x14ac:dyDescent="0.3">
      <c r="A4503">
        <v>4502</v>
      </c>
      <c r="B4503">
        <v>1999</v>
      </c>
      <c r="C4503">
        <v>0.1</v>
      </c>
      <c r="D4503" t="s">
        <v>32</v>
      </c>
      <c r="E4503">
        <v>1</v>
      </c>
      <c r="F4503" s="1">
        <v>42038</v>
      </c>
      <c r="G4503" t="s">
        <v>189</v>
      </c>
      <c r="H4503" s="9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v>9.0909090909090912E-2</v>
      </c>
      <c r="D4504" t="s">
        <v>118</v>
      </c>
      <c r="E4504">
        <v>1</v>
      </c>
      <c r="F4504" s="1">
        <v>42038</v>
      </c>
      <c r="G4504" t="s">
        <v>189</v>
      </c>
      <c r="H4504" s="9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32919</v>
      </c>
      <c r="B4505">
        <v>14553</v>
      </c>
      <c r="C4505">
        <v>0.33333333333333331</v>
      </c>
      <c r="D4505" t="s">
        <v>134</v>
      </c>
      <c r="E4505">
        <v>1</v>
      </c>
      <c r="F4505" s="1">
        <v>42247</v>
      </c>
      <c r="G4505" t="s">
        <v>188</v>
      </c>
      <c r="H4505" s="9">
        <v>0.74428240740740736</v>
      </c>
      <c r="I4505">
        <v>16.75</v>
      </c>
      <c r="J4505">
        <v>16.75</v>
      </c>
      <c r="K4505" t="s">
        <v>13</v>
      </c>
      <c r="L4505" t="s">
        <v>33</v>
      </c>
      <c r="M4505" t="s">
        <v>124</v>
      </c>
      <c r="N4505" t="s">
        <v>125</v>
      </c>
    </row>
    <row r="4506" spans="1:14" x14ac:dyDescent="0.3">
      <c r="A4506">
        <v>32910</v>
      </c>
      <c r="B4506">
        <v>14549</v>
      </c>
      <c r="C4506">
        <v>0.33333333333333331</v>
      </c>
      <c r="D4506" t="s">
        <v>76</v>
      </c>
      <c r="E4506">
        <v>1</v>
      </c>
      <c r="F4506" s="1">
        <v>42247</v>
      </c>
      <c r="G4506" t="s">
        <v>188</v>
      </c>
      <c r="H4506" s="9">
        <v>0.72652777777777777</v>
      </c>
      <c r="I4506">
        <v>16.75</v>
      </c>
      <c r="J4506">
        <v>16.75</v>
      </c>
      <c r="K4506" t="s">
        <v>13</v>
      </c>
      <c r="L4506" t="s">
        <v>33</v>
      </c>
      <c r="M4506" t="s">
        <v>74</v>
      </c>
      <c r="N4506" t="s">
        <v>75</v>
      </c>
    </row>
    <row r="4507" spans="1:14" x14ac:dyDescent="0.3">
      <c r="A4507">
        <v>32906</v>
      </c>
      <c r="B4507">
        <v>14547</v>
      </c>
      <c r="C4507">
        <v>0.5</v>
      </c>
      <c r="D4507" t="s">
        <v>81</v>
      </c>
      <c r="E4507">
        <v>1</v>
      </c>
      <c r="F4507" s="1">
        <v>42247</v>
      </c>
      <c r="G4507" t="s">
        <v>188</v>
      </c>
      <c r="H4507" s="9">
        <v>0.72064814814814815</v>
      </c>
      <c r="I4507">
        <v>20.75</v>
      </c>
      <c r="J4507">
        <v>20.75</v>
      </c>
      <c r="K4507" t="s">
        <v>21</v>
      </c>
      <c r="L4507" t="s">
        <v>33</v>
      </c>
      <c r="M4507" t="s">
        <v>82</v>
      </c>
      <c r="N4507" t="s">
        <v>83</v>
      </c>
    </row>
    <row r="4508" spans="1:14" x14ac:dyDescent="0.3">
      <c r="A4508">
        <v>32904</v>
      </c>
      <c r="B4508">
        <v>14546</v>
      </c>
      <c r="C4508">
        <v>0.33333333333333331</v>
      </c>
      <c r="D4508" t="s">
        <v>117</v>
      </c>
      <c r="E4508">
        <v>1</v>
      </c>
      <c r="F4508" s="1">
        <v>42247</v>
      </c>
      <c r="G4508" t="s">
        <v>188</v>
      </c>
      <c r="H4508" s="9">
        <v>0.70432870370370371</v>
      </c>
      <c r="I4508">
        <v>12.75</v>
      </c>
      <c r="J4508">
        <v>12.75</v>
      </c>
      <c r="K4508" t="s">
        <v>41</v>
      </c>
      <c r="L4508" t="s">
        <v>33</v>
      </c>
      <c r="M4508" t="s">
        <v>70</v>
      </c>
      <c r="N4508" t="s">
        <v>71</v>
      </c>
    </row>
    <row r="4509" spans="1:14" x14ac:dyDescent="0.3">
      <c r="A4509">
        <v>32893</v>
      </c>
      <c r="B4509">
        <v>14540</v>
      </c>
      <c r="C4509">
        <v>0.33333333333333331</v>
      </c>
      <c r="D4509" t="s">
        <v>73</v>
      </c>
      <c r="E4509">
        <v>1</v>
      </c>
      <c r="F4509" s="1">
        <v>42247</v>
      </c>
      <c r="G4509" t="s">
        <v>188</v>
      </c>
      <c r="H4509" s="9">
        <v>0.61690972222222218</v>
      </c>
      <c r="I4509">
        <v>20.75</v>
      </c>
      <c r="J4509">
        <v>20.75</v>
      </c>
      <c r="K4509" t="s">
        <v>21</v>
      </c>
      <c r="L4509" t="s">
        <v>33</v>
      </c>
      <c r="M4509" t="s">
        <v>74</v>
      </c>
      <c r="N4509" t="s">
        <v>75</v>
      </c>
    </row>
    <row r="4510" spans="1:14" x14ac:dyDescent="0.3">
      <c r="A4510">
        <v>32892</v>
      </c>
      <c r="B4510">
        <v>14539</v>
      </c>
      <c r="C4510">
        <v>0.25</v>
      </c>
      <c r="D4510" t="s">
        <v>147</v>
      </c>
      <c r="E4510">
        <v>1</v>
      </c>
      <c r="F4510" s="1">
        <v>42247</v>
      </c>
      <c r="G4510" t="s">
        <v>188</v>
      </c>
      <c r="H4510" s="9">
        <v>0.60327546296296297</v>
      </c>
      <c r="I4510">
        <v>16.75</v>
      </c>
      <c r="J4510">
        <v>16.75</v>
      </c>
      <c r="K4510" t="s">
        <v>13</v>
      </c>
      <c r="L4510" t="s">
        <v>33</v>
      </c>
      <c r="M4510" t="s">
        <v>70</v>
      </c>
      <c r="N4510" t="s">
        <v>71</v>
      </c>
    </row>
    <row r="4511" spans="1:14" x14ac:dyDescent="0.3">
      <c r="A4511">
        <v>32890</v>
      </c>
      <c r="B4511">
        <v>14539</v>
      </c>
      <c r="C4511">
        <v>0.25</v>
      </c>
      <c r="D4511" t="s">
        <v>80</v>
      </c>
      <c r="E4511">
        <v>1</v>
      </c>
      <c r="F4511" s="1">
        <v>42247</v>
      </c>
      <c r="G4511" t="s">
        <v>188</v>
      </c>
      <c r="H4511" s="9">
        <v>0.60327546296296297</v>
      </c>
      <c r="I4511">
        <v>12.75</v>
      </c>
      <c r="J4511">
        <v>12.75</v>
      </c>
      <c r="K4511" t="s">
        <v>41</v>
      </c>
      <c r="L4511" t="s">
        <v>33</v>
      </c>
      <c r="M4511" t="s">
        <v>74</v>
      </c>
      <c r="N4511" t="s">
        <v>75</v>
      </c>
    </row>
    <row r="4512" spans="1:14" x14ac:dyDescent="0.3">
      <c r="A4512">
        <v>4511</v>
      </c>
      <c r="B4512">
        <v>2000</v>
      </c>
      <c r="C4512">
        <v>9.0909090909090912E-2</v>
      </c>
      <c r="D4512" t="s">
        <v>32</v>
      </c>
      <c r="E4512">
        <v>1</v>
      </c>
      <c r="F4512" s="1">
        <v>42038</v>
      </c>
      <c r="G4512" t="s">
        <v>189</v>
      </c>
      <c r="H4512" s="9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32889</v>
      </c>
      <c r="B4513">
        <v>14539</v>
      </c>
      <c r="C4513">
        <v>0.25</v>
      </c>
      <c r="D4513" t="s">
        <v>76</v>
      </c>
      <c r="E4513">
        <v>1</v>
      </c>
      <c r="F4513" s="1">
        <v>42247</v>
      </c>
      <c r="G4513" t="s">
        <v>188</v>
      </c>
      <c r="H4513" s="9">
        <v>0.60327546296296297</v>
      </c>
      <c r="I4513">
        <v>16.75</v>
      </c>
      <c r="J4513">
        <v>16.75</v>
      </c>
      <c r="K4513" t="s">
        <v>13</v>
      </c>
      <c r="L4513" t="s">
        <v>33</v>
      </c>
      <c r="M4513" t="s">
        <v>74</v>
      </c>
      <c r="N4513" t="s">
        <v>75</v>
      </c>
    </row>
    <row r="4514" spans="1:14" x14ac:dyDescent="0.3">
      <c r="A4514">
        <v>32885</v>
      </c>
      <c r="B4514">
        <v>14536</v>
      </c>
      <c r="C4514">
        <v>0.25</v>
      </c>
      <c r="D4514" t="s">
        <v>32</v>
      </c>
      <c r="E4514">
        <v>1</v>
      </c>
      <c r="F4514" s="1">
        <v>42247</v>
      </c>
      <c r="G4514" t="s">
        <v>188</v>
      </c>
      <c r="H4514" s="9">
        <v>0.57738425925925929</v>
      </c>
      <c r="I4514">
        <v>20.75</v>
      </c>
      <c r="J4514">
        <v>20.75</v>
      </c>
      <c r="K4514" t="s">
        <v>21</v>
      </c>
      <c r="L4514" t="s">
        <v>33</v>
      </c>
      <c r="M4514" t="s">
        <v>34</v>
      </c>
      <c r="N4514" t="s">
        <v>35</v>
      </c>
    </row>
    <row r="4515" spans="1:14" x14ac:dyDescent="0.3">
      <c r="A4515">
        <v>32884</v>
      </c>
      <c r="B4515">
        <v>14536</v>
      </c>
      <c r="C4515">
        <v>0.25</v>
      </c>
      <c r="D4515" t="s">
        <v>69</v>
      </c>
      <c r="E4515">
        <v>1</v>
      </c>
      <c r="F4515" s="1">
        <v>42247</v>
      </c>
      <c r="G4515" t="s">
        <v>188</v>
      </c>
      <c r="H4515" s="9">
        <v>0.57738425925925929</v>
      </c>
      <c r="I4515">
        <v>20.75</v>
      </c>
      <c r="J4515">
        <v>20.75</v>
      </c>
      <c r="K4515" t="s">
        <v>21</v>
      </c>
      <c r="L4515" t="s">
        <v>33</v>
      </c>
      <c r="M4515" t="s">
        <v>70</v>
      </c>
      <c r="N4515" t="s">
        <v>71</v>
      </c>
    </row>
    <row r="4516" spans="1:14" x14ac:dyDescent="0.3">
      <c r="A4516">
        <v>32878</v>
      </c>
      <c r="B4516">
        <v>14534</v>
      </c>
      <c r="C4516">
        <v>0.33333333333333331</v>
      </c>
      <c r="D4516" t="s">
        <v>81</v>
      </c>
      <c r="E4516">
        <v>1</v>
      </c>
      <c r="F4516" s="1">
        <v>42247</v>
      </c>
      <c r="G4516" t="s">
        <v>188</v>
      </c>
      <c r="H4516" s="9">
        <v>0.55697916666666669</v>
      </c>
      <c r="I4516">
        <v>20.75</v>
      </c>
      <c r="J4516">
        <v>20.75</v>
      </c>
      <c r="K4516" t="s">
        <v>21</v>
      </c>
      <c r="L4516" t="s">
        <v>33</v>
      </c>
      <c r="M4516" t="s">
        <v>82</v>
      </c>
      <c r="N4516" t="s">
        <v>83</v>
      </c>
    </row>
    <row r="4517" spans="1:14" x14ac:dyDescent="0.3">
      <c r="A4517">
        <v>32877</v>
      </c>
      <c r="B4517">
        <v>14533</v>
      </c>
      <c r="C4517">
        <v>1</v>
      </c>
      <c r="D4517" t="s">
        <v>168</v>
      </c>
      <c r="E4517">
        <v>1</v>
      </c>
      <c r="F4517" s="1">
        <v>42247</v>
      </c>
      <c r="G4517" t="s">
        <v>188</v>
      </c>
      <c r="H4517" s="9">
        <v>0.55659722222222219</v>
      </c>
      <c r="I4517">
        <v>20.75</v>
      </c>
      <c r="J4517">
        <v>20.75</v>
      </c>
      <c r="K4517" t="s">
        <v>21</v>
      </c>
      <c r="L4517" t="s">
        <v>33</v>
      </c>
      <c r="M4517" t="s">
        <v>124</v>
      </c>
      <c r="N4517" t="s">
        <v>125</v>
      </c>
    </row>
    <row r="4518" spans="1:14" x14ac:dyDescent="0.3">
      <c r="A4518">
        <v>32872</v>
      </c>
      <c r="B4518">
        <v>14531</v>
      </c>
      <c r="C4518">
        <v>0.125</v>
      </c>
      <c r="D4518" t="s">
        <v>137</v>
      </c>
      <c r="E4518">
        <v>1</v>
      </c>
      <c r="F4518" s="1">
        <v>42247</v>
      </c>
      <c r="G4518" t="s">
        <v>188</v>
      </c>
      <c r="H4518" s="9">
        <v>0.5499074074074074</v>
      </c>
      <c r="I4518">
        <v>16.75</v>
      </c>
      <c r="J4518">
        <v>16.75</v>
      </c>
      <c r="K4518" t="s">
        <v>13</v>
      </c>
      <c r="L4518" t="s">
        <v>33</v>
      </c>
      <c r="M4518" t="s">
        <v>34</v>
      </c>
      <c r="N4518" t="s">
        <v>35</v>
      </c>
    </row>
    <row r="4519" spans="1:14" x14ac:dyDescent="0.3">
      <c r="A4519">
        <v>32871</v>
      </c>
      <c r="B4519">
        <v>14531</v>
      </c>
      <c r="C4519">
        <v>0.125</v>
      </c>
      <c r="D4519" t="s">
        <v>69</v>
      </c>
      <c r="E4519">
        <v>1</v>
      </c>
      <c r="F4519" s="1">
        <v>42247</v>
      </c>
      <c r="G4519" t="s">
        <v>188</v>
      </c>
      <c r="H4519" s="9">
        <v>0.5499074074074074</v>
      </c>
      <c r="I4519">
        <v>20.75</v>
      </c>
      <c r="J4519">
        <v>20.75</v>
      </c>
      <c r="K4519" t="s">
        <v>21</v>
      </c>
      <c r="L4519" t="s">
        <v>33</v>
      </c>
      <c r="M4519" t="s">
        <v>70</v>
      </c>
      <c r="N4519" t="s">
        <v>71</v>
      </c>
    </row>
    <row r="4520" spans="1:14" x14ac:dyDescent="0.3">
      <c r="A4520">
        <v>32864</v>
      </c>
      <c r="B4520">
        <v>14528</v>
      </c>
      <c r="C4520">
        <v>1</v>
      </c>
      <c r="D4520" t="s">
        <v>72</v>
      </c>
      <c r="E4520">
        <v>1</v>
      </c>
      <c r="F4520" s="1">
        <v>42247</v>
      </c>
      <c r="G4520" t="s">
        <v>188</v>
      </c>
      <c r="H4520" s="9">
        <v>0.53734953703703703</v>
      </c>
      <c r="I4520">
        <v>20.75</v>
      </c>
      <c r="J4520">
        <v>20.75</v>
      </c>
      <c r="K4520" t="s">
        <v>21</v>
      </c>
      <c r="L4520" t="s">
        <v>33</v>
      </c>
      <c r="M4520" t="s">
        <v>42</v>
      </c>
      <c r="N4520" t="s">
        <v>43</v>
      </c>
    </row>
    <row r="4521" spans="1:14" x14ac:dyDescent="0.3">
      <c r="A4521">
        <v>32860</v>
      </c>
      <c r="B4521">
        <v>14526</v>
      </c>
      <c r="C4521">
        <v>0.33333333333333331</v>
      </c>
      <c r="D4521" t="s">
        <v>76</v>
      </c>
      <c r="E4521">
        <v>1</v>
      </c>
      <c r="F4521" s="1">
        <v>42247</v>
      </c>
      <c r="G4521" t="s">
        <v>188</v>
      </c>
      <c r="H4521" s="9">
        <v>0.53324074074074079</v>
      </c>
      <c r="I4521">
        <v>16.75</v>
      </c>
      <c r="J4521">
        <v>16.75</v>
      </c>
      <c r="K4521" t="s">
        <v>13</v>
      </c>
      <c r="L4521" t="s">
        <v>33</v>
      </c>
      <c r="M4521" t="s">
        <v>74</v>
      </c>
      <c r="N4521" t="s">
        <v>75</v>
      </c>
    </row>
    <row r="4522" spans="1:14" x14ac:dyDescent="0.3">
      <c r="A4522">
        <v>32859</v>
      </c>
      <c r="B4522">
        <v>14525</v>
      </c>
      <c r="C4522">
        <v>1</v>
      </c>
      <c r="D4522" t="s">
        <v>123</v>
      </c>
      <c r="E4522">
        <v>1</v>
      </c>
      <c r="F4522" s="1">
        <v>42247</v>
      </c>
      <c r="G4522" t="s">
        <v>188</v>
      </c>
      <c r="H4522" s="9">
        <v>0.53188657407407403</v>
      </c>
      <c r="I4522">
        <v>12.75</v>
      </c>
      <c r="J4522">
        <v>12.75</v>
      </c>
      <c r="K4522" t="s">
        <v>41</v>
      </c>
      <c r="L4522" t="s">
        <v>33</v>
      </c>
      <c r="M4522" t="s">
        <v>124</v>
      </c>
      <c r="N4522" t="s">
        <v>125</v>
      </c>
    </row>
    <row r="4523" spans="1:14" x14ac:dyDescent="0.3">
      <c r="A4523">
        <v>32855</v>
      </c>
      <c r="B4523">
        <v>14524</v>
      </c>
      <c r="C4523">
        <v>0.25</v>
      </c>
      <c r="D4523" t="s">
        <v>118</v>
      </c>
      <c r="E4523">
        <v>1</v>
      </c>
      <c r="F4523" s="1">
        <v>42247</v>
      </c>
      <c r="G4523" t="s">
        <v>188</v>
      </c>
      <c r="H4523" s="9">
        <v>0.52812499999999996</v>
      </c>
      <c r="I4523">
        <v>16.75</v>
      </c>
      <c r="J4523">
        <v>16.75</v>
      </c>
      <c r="K4523" t="s">
        <v>13</v>
      </c>
      <c r="L4523" t="s">
        <v>33</v>
      </c>
      <c r="M4523" t="s">
        <v>42</v>
      </c>
      <c r="N4523" t="s">
        <v>43</v>
      </c>
    </row>
    <row r="4524" spans="1:14" x14ac:dyDescent="0.3">
      <c r="A4524">
        <v>32850</v>
      </c>
      <c r="B4524">
        <v>14522</v>
      </c>
      <c r="C4524">
        <v>1</v>
      </c>
      <c r="D4524" t="s">
        <v>134</v>
      </c>
      <c r="E4524">
        <v>1</v>
      </c>
      <c r="F4524" s="1">
        <v>42247</v>
      </c>
      <c r="G4524" t="s">
        <v>188</v>
      </c>
      <c r="H4524" s="9">
        <v>0.51146990740740739</v>
      </c>
      <c r="I4524">
        <v>16.75</v>
      </c>
      <c r="J4524">
        <v>16.75</v>
      </c>
      <c r="K4524" t="s">
        <v>13</v>
      </c>
      <c r="L4524" t="s">
        <v>33</v>
      </c>
      <c r="M4524" t="s">
        <v>124</v>
      </c>
      <c r="N4524" t="s">
        <v>125</v>
      </c>
    </row>
    <row r="4525" spans="1:14" x14ac:dyDescent="0.3">
      <c r="A4525">
        <v>32849</v>
      </c>
      <c r="B4525">
        <v>14521</v>
      </c>
      <c r="C4525">
        <v>0.33333333333333331</v>
      </c>
      <c r="D4525" t="s">
        <v>69</v>
      </c>
      <c r="E4525">
        <v>1</v>
      </c>
      <c r="F4525" s="1">
        <v>42247</v>
      </c>
      <c r="G4525" t="s">
        <v>188</v>
      </c>
      <c r="H4525" s="9">
        <v>0.51131944444444444</v>
      </c>
      <c r="I4525">
        <v>20.75</v>
      </c>
      <c r="J4525">
        <v>20.75</v>
      </c>
      <c r="K4525" t="s">
        <v>21</v>
      </c>
      <c r="L4525" t="s">
        <v>33</v>
      </c>
      <c r="M4525" t="s">
        <v>70</v>
      </c>
      <c r="N4525" t="s">
        <v>71</v>
      </c>
    </row>
    <row r="4526" spans="1:14" x14ac:dyDescent="0.3">
      <c r="A4526">
        <v>4525</v>
      </c>
      <c r="B4526">
        <v>2005</v>
      </c>
      <c r="C4526">
        <v>0.25</v>
      </c>
      <c r="D4526" t="s">
        <v>76</v>
      </c>
      <c r="E4526">
        <v>1</v>
      </c>
      <c r="F4526" s="1">
        <v>42038</v>
      </c>
      <c r="G4526" t="s">
        <v>189</v>
      </c>
      <c r="H4526" s="9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v>0.25</v>
      </c>
      <c r="D4527" t="s">
        <v>134</v>
      </c>
      <c r="E4527">
        <v>1</v>
      </c>
      <c r="F4527" s="1">
        <v>42038</v>
      </c>
      <c r="G4527" t="s">
        <v>189</v>
      </c>
      <c r="H4527" s="9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32841</v>
      </c>
      <c r="B4528">
        <v>14517</v>
      </c>
      <c r="C4528">
        <v>0.5</v>
      </c>
      <c r="D4528" t="s">
        <v>76</v>
      </c>
      <c r="E4528">
        <v>1</v>
      </c>
      <c r="F4528" s="1">
        <v>42247</v>
      </c>
      <c r="G4528" t="s">
        <v>188</v>
      </c>
      <c r="H4528" s="9">
        <v>0.48560185185185184</v>
      </c>
      <c r="I4528">
        <v>16.75</v>
      </c>
      <c r="J4528">
        <v>16.75</v>
      </c>
      <c r="K4528" t="s">
        <v>13</v>
      </c>
      <c r="L4528" t="s">
        <v>33</v>
      </c>
      <c r="M4528" t="s">
        <v>74</v>
      </c>
      <c r="N4528" t="s">
        <v>75</v>
      </c>
    </row>
    <row r="4529" spans="1:14" x14ac:dyDescent="0.3">
      <c r="A4529">
        <v>32835</v>
      </c>
      <c r="B4529">
        <v>14514</v>
      </c>
      <c r="C4529">
        <v>0.5</v>
      </c>
      <c r="D4529" t="s">
        <v>118</v>
      </c>
      <c r="E4529">
        <v>1</v>
      </c>
      <c r="F4529" s="1">
        <v>42246</v>
      </c>
      <c r="G4529" t="s">
        <v>187</v>
      </c>
      <c r="H4529" s="9">
        <v>0.91817129629629635</v>
      </c>
      <c r="I4529">
        <v>16.75</v>
      </c>
      <c r="J4529">
        <v>16.75</v>
      </c>
      <c r="K4529" t="s">
        <v>13</v>
      </c>
      <c r="L4529" t="s">
        <v>33</v>
      </c>
      <c r="M4529" t="s">
        <v>42</v>
      </c>
      <c r="N4529" t="s">
        <v>43</v>
      </c>
    </row>
    <row r="4530" spans="1:14" x14ac:dyDescent="0.3">
      <c r="A4530">
        <v>4529</v>
      </c>
      <c r="B4530">
        <v>2006</v>
      </c>
      <c r="C4530">
        <v>0.25</v>
      </c>
      <c r="D4530" t="s">
        <v>168</v>
      </c>
      <c r="E4530">
        <v>1</v>
      </c>
      <c r="F4530" s="1">
        <v>42038</v>
      </c>
      <c r="G4530" t="s">
        <v>189</v>
      </c>
      <c r="H4530" s="9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32834</v>
      </c>
      <c r="B4531">
        <v>14514</v>
      </c>
      <c r="C4531">
        <v>0.5</v>
      </c>
      <c r="D4531" t="s">
        <v>72</v>
      </c>
      <c r="E4531">
        <v>1</v>
      </c>
      <c r="F4531" s="1">
        <v>42246</v>
      </c>
      <c r="G4531" t="s">
        <v>187</v>
      </c>
      <c r="H4531" s="9">
        <v>0.91817129629629635</v>
      </c>
      <c r="I4531">
        <v>20.75</v>
      </c>
      <c r="J4531">
        <v>20.75</v>
      </c>
      <c r="K4531" t="s">
        <v>21</v>
      </c>
      <c r="L4531" t="s">
        <v>33</v>
      </c>
      <c r="M4531" t="s">
        <v>42</v>
      </c>
      <c r="N4531" t="s">
        <v>43</v>
      </c>
    </row>
    <row r="4532" spans="1:14" x14ac:dyDescent="0.3">
      <c r="A4532">
        <v>32829</v>
      </c>
      <c r="B4532">
        <v>14512</v>
      </c>
      <c r="C4532">
        <v>0.33333333333333331</v>
      </c>
      <c r="D4532" t="s">
        <v>117</v>
      </c>
      <c r="E4532">
        <v>1</v>
      </c>
      <c r="F4532" s="1">
        <v>42246</v>
      </c>
      <c r="G4532" t="s">
        <v>187</v>
      </c>
      <c r="H4532" s="9">
        <v>0.86509259259259264</v>
      </c>
      <c r="I4532">
        <v>12.75</v>
      </c>
      <c r="J4532">
        <v>12.75</v>
      </c>
      <c r="K4532" t="s">
        <v>41</v>
      </c>
      <c r="L4532" t="s">
        <v>33</v>
      </c>
      <c r="M4532" t="s">
        <v>70</v>
      </c>
      <c r="N4532" t="s">
        <v>71</v>
      </c>
    </row>
    <row r="4533" spans="1:14" x14ac:dyDescent="0.3">
      <c r="A4533">
        <v>4532</v>
      </c>
      <c r="B4533">
        <v>2006</v>
      </c>
      <c r="C4533">
        <v>0.25</v>
      </c>
      <c r="D4533" t="s">
        <v>151</v>
      </c>
      <c r="E4533">
        <v>1</v>
      </c>
      <c r="F4533" s="1">
        <v>42038</v>
      </c>
      <c r="G4533" t="s">
        <v>189</v>
      </c>
      <c r="H4533" s="9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v>0.5</v>
      </c>
      <c r="D4534" t="s">
        <v>40</v>
      </c>
      <c r="E4534">
        <v>1</v>
      </c>
      <c r="F4534" s="1">
        <v>42038</v>
      </c>
      <c r="G4534" t="s">
        <v>189</v>
      </c>
      <c r="H4534" s="9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32826</v>
      </c>
      <c r="B4535">
        <v>14511</v>
      </c>
      <c r="C4535">
        <v>1</v>
      </c>
      <c r="D4535" t="s">
        <v>134</v>
      </c>
      <c r="E4535">
        <v>1</v>
      </c>
      <c r="F4535" s="1">
        <v>42246</v>
      </c>
      <c r="G4535" t="s">
        <v>187</v>
      </c>
      <c r="H4535" s="9">
        <v>0.85182870370370367</v>
      </c>
      <c r="I4535">
        <v>16.75</v>
      </c>
      <c r="J4535">
        <v>16.75</v>
      </c>
      <c r="K4535" t="s">
        <v>13</v>
      </c>
      <c r="L4535" t="s">
        <v>33</v>
      </c>
      <c r="M4535" t="s">
        <v>124</v>
      </c>
      <c r="N4535" t="s">
        <v>125</v>
      </c>
    </row>
    <row r="4536" spans="1:14" x14ac:dyDescent="0.3">
      <c r="A4536">
        <v>32815</v>
      </c>
      <c r="B4536">
        <v>14506</v>
      </c>
      <c r="C4536">
        <v>0.33333333333333331</v>
      </c>
      <c r="D4536" t="s">
        <v>118</v>
      </c>
      <c r="E4536">
        <v>1</v>
      </c>
      <c r="F4536" s="1">
        <v>42246</v>
      </c>
      <c r="G4536" t="s">
        <v>187</v>
      </c>
      <c r="H4536" s="9">
        <v>0.80092592592592593</v>
      </c>
      <c r="I4536">
        <v>16.75</v>
      </c>
      <c r="J4536">
        <v>16.75</v>
      </c>
      <c r="K4536" t="s">
        <v>13</v>
      </c>
      <c r="L4536" t="s">
        <v>33</v>
      </c>
      <c r="M4536" t="s">
        <v>42</v>
      </c>
      <c r="N4536" t="s">
        <v>43</v>
      </c>
    </row>
    <row r="4537" spans="1:14" x14ac:dyDescent="0.3">
      <c r="A4537">
        <v>32812</v>
      </c>
      <c r="B4537">
        <v>14505</v>
      </c>
      <c r="C4537">
        <v>0.25</v>
      </c>
      <c r="D4537" t="s">
        <v>151</v>
      </c>
      <c r="E4537">
        <v>1</v>
      </c>
      <c r="F4537" s="1">
        <v>42246</v>
      </c>
      <c r="G4537" t="s">
        <v>187</v>
      </c>
      <c r="H4537" s="9">
        <v>0.79454861111111108</v>
      </c>
      <c r="I4537">
        <v>12.75</v>
      </c>
      <c r="J4537">
        <v>12.75</v>
      </c>
      <c r="K4537" t="s">
        <v>41</v>
      </c>
      <c r="L4537" t="s">
        <v>33</v>
      </c>
      <c r="M4537" t="s">
        <v>34</v>
      </c>
      <c r="N4537" t="s">
        <v>35</v>
      </c>
    </row>
    <row r="4538" spans="1:14" x14ac:dyDescent="0.3">
      <c r="A4538">
        <v>32804</v>
      </c>
      <c r="B4538">
        <v>14501</v>
      </c>
      <c r="C4538">
        <v>0.33333333333333331</v>
      </c>
      <c r="D4538" t="s">
        <v>134</v>
      </c>
      <c r="E4538">
        <v>1</v>
      </c>
      <c r="F4538" s="1">
        <v>42246</v>
      </c>
      <c r="G4538" t="s">
        <v>187</v>
      </c>
      <c r="H4538" s="9">
        <v>0.76820601851851855</v>
      </c>
      <c r="I4538">
        <v>16.75</v>
      </c>
      <c r="J4538">
        <v>16.75</v>
      </c>
      <c r="K4538" t="s">
        <v>13</v>
      </c>
      <c r="L4538" t="s">
        <v>33</v>
      </c>
      <c r="M4538" t="s">
        <v>124</v>
      </c>
      <c r="N4538" t="s">
        <v>125</v>
      </c>
    </row>
    <row r="4539" spans="1:14" x14ac:dyDescent="0.3">
      <c r="A4539">
        <v>32800</v>
      </c>
      <c r="B4539">
        <v>14500</v>
      </c>
      <c r="C4539">
        <v>0.25</v>
      </c>
      <c r="D4539" t="s">
        <v>72</v>
      </c>
      <c r="E4539">
        <v>1</v>
      </c>
      <c r="F4539" s="1">
        <v>42246</v>
      </c>
      <c r="G4539" t="s">
        <v>187</v>
      </c>
      <c r="H4539" s="9">
        <v>0.76201388888888888</v>
      </c>
      <c r="I4539">
        <v>20.75</v>
      </c>
      <c r="J4539">
        <v>20.75</v>
      </c>
      <c r="K4539" t="s">
        <v>21</v>
      </c>
      <c r="L4539" t="s">
        <v>33</v>
      </c>
      <c r="M4539" t="s">
        <v>42</v>
      </c>
      <c r="N4539" t="s">
        <v>43</v>
      </c>
    </row>
    <row r="4540" spans="1:14" x14ac:dyDescent="0.3">
      <c r="A4540">
        <v>32791</v>
      </c>
      <c r="B4540">
        <v>14495</v>
      </c>
      <c r="C4540">
        <v>0.33333333333333331</v>
      </c>
      <c r="D4540" t="s">
        <v>117</v>
      </c>
      <c r="E4540">
        <v>1</v>
      </c>
      <c r="F4540" s="1">
        <v>42246</v>
      </c>
      <c r="G4540" t="s">
        <v>187</v>
      </c>
      <c r="H4540" s="9">
        <v>0.7220833333333333</v>
      </c>
      <c r="I4540">
        <v>12.75</v>
      </c>
      <c r="J4540">
        <v>12.75</v>
      </c>
      <c r="K4540" t="s">
        <v>41</v>
      </c>
      <c r="L4540" t="s">
        <v>33</v>
      </c>
      <c r="M4540" t="s">
        <v>70</v>
      </c>
      <c r="N4540" t="s">
        <v>71</v>
      </c>
    </row>
    <row r="4541" spans="1:14" x14ac:dyDescent="0.3">
      <c r="A4541">
        <v>32789</v>
      </c>
      <c r="B4541">
        <v>14495</v>
      </c>
      <c r="C4541">
        <v>0.33333333333333331</v>
      </c>
      <c r="D4541" t="s">
        <v>76</v>
      </c>
      <c r="E4541">
        <v>1</v>
      </c>
      <c r="F4541" s="1">
        <v>42246</v>
      </c>
      <c r="G4541" t="s">
        <v>187</v>
      </c>
      <c r="H4541" s="9">
        <v>0.7220833333333333</v>
      </c>
      <c r="I4541">
        <v>16.75</v>
      </c>
      <c r="J4541">
        <v>16.75</v>
      </c>
      <c r="K4541" t="s">
        <v>13</v>
      </c>
      <c r="L4541" t="s">
        <v>33</v>
      </c>
      <c r="M4541" t="s">
        <v>74</v>
      </c>
      <c r="N4541" t="s">
        <v>75</v>
      </c>
    </row>
    <row r="4542" spans="1:14" x14ac:dyDescent="0.3">
      <c r="A4542">
        <v>4541</v>
      </c>
      <c r="B4542">
        <v>2011</v>
      </c>
      <c r="C4542">
        <v>0.25</v>
      </c>
      <c r="D4542" t="s">
        <v>134</v>
      </c>
      <c r="E4542">
        <v>1</v>
      </c>
      <c r="F4542" s="1">
        <v>42038</v>
      </c>
      <c r="G4542" t="s">
        <v>189</v>
      </c>
      <c r="H4542" s="9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32784</v>
      </c>
      <c r="B4543">
        <v>14493</v>
      </c>
      <c r="C4543">
        <v>0.25</v>
      </c>
      <c r="D4543" t="s">
        <v>117</v>
      </c>
      <c r="E4543">
        <v>1</v>
      </c>
      <c r="F4543" s="1">
        <v>42246</v>
      </c>
      <c r="G4543" t="s">
        <v>187</v>
      </c>
      <c r="H4543" s="9">
        <v>0.71287037037037038</v>
      </c>
      <c r="I4543">
        <v>12.75</v>
      </c>
      <c r="J4543">
        <v>12.75</v>
      </c>
      <c r="K4543" t="s">
        <v>41</v>
      </c>
      <c r="L4543" t="s">
        <v>33</v>
      </c>
      <c r="M4543" t="s">
        <v>70</v>
      </c>
      <c r="N4543" t="s">
        <v>71</v>
      </c>
    </row>
    <row r="4544" spans="1:14" x14ac:dyDescent="0.3">
      <c r="A4544">
        <v>32782</v>
      </c>
      <c r="B4544">
        <v>14493</v>
      </c>
      <c r="C4544">
        <v>0.25</v>
      </c>
      <c r="D4544" t="s">
        <v>80</v>
      </c>
      <c r="E4544">
        <v>1</v>
      </c>
      <c r="F4544" s="1">
        <v>42246</v>
      </c>
      <c r="G4544" t="s">
        <v>187</v>
      </c>
      <c r="H4544" s="9">
        <v>0.71287037037037038</v>
      </c>
      <c r="I4544">
        <v>12.75</v>
      </c>
      <c r="J4544">
        <v>12.75</v>
      </c>
      <c r="K4544" t="s">
        <v>41</v>
      </c>
      <c r="L4544" t="s">
        <v>33</v>
      </c>
      <c r="M4544" t="s">
        <v>74</v>
      </c>
      <c r="N4544" t="s">
        <v>75</v>
      </c>
    </row>
    <row r="4545" spans="1:14" x14ac:dyDescent="0.3">
      <c r="A4545">
        <v>32768</v>
      </c>
      <c r="B4545">
        <v>14486</v>
      </c>
      <c r="C4545">
        <v>0.5</v>
      </c>
      <c r="D4545" t="s">
        <v>123</v>
      </c>
      <c r="E4545">
        <v>1</v>
      </c>
      <c r="F4545" s="1">
        <v>42246</v>
      </c>
      <c r="G4545" t="s">
        <v>187</v>
      </c>
      <c r="H4545" s="9">
        <v>0.63513888888888892</v>
      </c>
      <c r="I4545">
        <v>12.75</v>
      </c>
      <c r="J4545">
        <v>12.75</v>
      </c>
      <c r="K4545" t="s">
        <v>41</v>
      </c>
      <c r="L4545" t="s">
        <v>33</v>
      </c>
      <c r="M4545" t="s">
        <v>124</v>
      </c>
      <c r="N4545" t="s">
        <v>125</v>
      </c>
    </row>
    <row r="4546" spans="1:14" x14ac:dyDescent="0.3">
      <c r="A4546">
        <v>32758</v>
      </c>
      <c r="B4546">
        <v>14481</v>
      </c>
      <c r="C4546">
        <v>0.1111111111111111</v>
      </c>
      <c r="D4546" t="s">
        <v>80</v>
      </c>
      <c r="E4546">
        <v>1</v>
      </c>
      <c r="F4546" s="1">
        <v>42246</v>
      </c>
      <c r="G4546" t="s">
        <v>187</v>
      </c>
      <c r="H4546" s="9">
        <v>0.61008101851851848</v>
      </c>
      <c r="I4546">
        <v>12.75</v>
      </c>
      <c r="J4546">
        <v>12.75</v>
      </c>
      <c r="K4546" t="s">
        <v>41</v>
      </c>
      <c r="L4546" t="s">
        <v>33</v>
      </c>
      <c r="M4546" t="s">
        <v>74</v>
      </c>
      <c r="N4546" t="s">
        <v>75</v>
      </c>
    </row>
    <row r="4547" spans="1:14" x14ac:dyDescent="0.3">
      <c r="A4547">
        <v>32757</v>
      </c>
      <c r="B4547">
        <v>14481</v>
      </c>
      <c r="C4547">
        <v>0.1111111111111111</v>
      </c>
      <c r="D4547" t="s">
        <v>76</v>
      </c>
      <c r="E4547">
        <v>1</v>
      </c>
      <c r="F4547" s="1">
        <v>42246</v>
      </c>
      <c r="G4547" t="s">
        <v>187</v>
      </c>
      <c r="H4547" s="9">
        <v>0.61008101851851848</v>
      </c>
      <c r="I4547">
        <v>16.75</v>
      </c>
      <c r="J4547">
        <v>16.75</v>
      </c>
      <c r="K4547" t="s">
        <v>13</v>
      </c>
      <c r="L4547" t="s">
        <v>33</v>
      </c>
      <c r="M4547" t="s">
        <v>74</v>
      </c>
      <c r="N4547" t="s">
        <v>75</v>
      </c>
    </row>
    <row r="4548" spans="1:14" x14ac:dyDescent="0.3">
      <c r="A4548">
        <v>32756</v>
      </c>
      <c r="B4548">
        <v>14481</v>
      </c>
      <c r="C4548">
        <v>0.1111111111111111</v>
      </c>
      <c r="D4548" t="s">
        <v>73</v>
      </c>
      <c r="E4548">
        <v>1</v>
      </c>
      <c r="F4548" s="1">
        <v>42246</v>
      </c>
      <c r="G4548" t="s">
        <v>187</v>
      </c>
      <c r="H4548" s="9">
        <v>0.61008101851851848</v>
      </c>
      <c r="I4548">
        <v>20.75</v>
      </c>
      <c r="J4548">
        <v>20.75</v>
      </c>
      <c r="K4548" t="s">
        <v>21</v>
      </c>
      <c r="L4548" t="s">
        <v>33</v>
      </c>
      <c r="M4548" t="s">
        <v>74</v>
      </c>
      <c r="N4548" t="s">
        <v>75</v>
      </c>
    </row>
    <row r="4549" spans="1:14" x14ac:dyDescent="0.3">
      <c r="A4549">
        <v>32755</v>
      </c>
      <c r="B4549">
        <v>14481</v>
      </c>
      <c r="C4549">
        <v>0.1111111111111111</v>
      </c>
      <c r="D4549" t="s">
        <v>72</v>
      </c>
      <c r="E4549">
        <v>1</v>
      </c>
      <c r="F4549" s="1">
        <v>42246</v>
      </c>
      <c r="G4549" t="s">
        <v>187</v>
      </c>
      <c r="H4549" s="9">
        <v>0.61008101851851848</v>
      </c>
      <c r="I4549">
        <v>20.75</v>
      </c>
      <c r="J4549">
        <v>20.75</v>
      </c>
      <c r="K4549" t="s">
        <v>21</v>
      </c>
      <c r="L4549" t="s">
        <v>33</v>
      </c>
      <c r="M4549" t="s">
        <v>42</v>
      </c>
      <c r="N4549" t="s">
        <v>43</v>
      </c>
    </row>
    <row r="4550" spans="1:14" x14ac:dyDescent="0.3">
      <c r="A4550">
        <v>32752</v>
      </c>
      <c r="B4550">
        <v>14478</v>
      </c>
      <c r="C4550">
        <v>1</v>
      </c>
      <c r="D4550" t="s">
        <v>32</v>
      </c>
      <c r="E4550">
        <v>1</v>
      </c>
      <c r="F4550" s="1">
        <v>42246</v>
      </c>
      <c r="G4550" t="s">
        <v>187</v>
      </c>
      <c r="H4550" s="9">
        <v>0.57815972222222223</v>
      </c>
      <c r="I4550">
        <v>20.75</v>
      </c>
      <c r="J4550">
        <v>20.75</v>
      </c>
      <c r="K4550" t="s">
        <v>21</v>
      </c>
      <c r="L4550" t="s">
        <v>33</v>
      </c>
      <c r="M4550" t="s">
        <v>34</v>
      </c>
      <c r="N4550" t="s">
        <v>35</v>
      </c>
    </row>
    <row r="4551" spans="1:14" x14ac:dyDescent="0.3">
      <c r="A4551">
        <v>32747</v>
      </c>
      <c r="B4551">
        <v>14475</v>
      </c>
      <c r="C4551">
        <v>0.2</v>
      </c>
      <c r="D4551" t="s">
        <v>32</v>
      </c>
      <c r="E4551">
        <v>1</v>
      </c>
      <c r="F4551" s="1">
        <v>42246</v>
      </c>
      <c r="G4551" t="s">
        <v>187</v>
      </c>
      <c r="H4551" s="9">
        <v>0.49246527777777777</v>
      </c>
      <c r="I4551">
        <v>20.75</v>
      </c>
      <c r="J4551">
        <v>20.75</v>
      </c>
      <c r="K4551" t="s">
        <v>21</v>
      </c>
      <c r="L4551" t="s">
        <v>33</v>
      </c>
      <c r="M4551" t="s">
        <v>34</v>
      </c>
      <c r="N4551" t="s">
        <v>35</v>
      </c>
    </row>
    <row r="4552" spans="1:14" x14ac:dyDescent="0.3">
      <c r="A4552">
        <v>32746</v>
      </c>
      <c r="B4552">
        <v>14475</v>
      </c>
      <c r="C4552">
        <v>0.2</v>
      </c>
      <c r="D4552" t="s">
        <v>69</v>
      </c>
      <c r="E4552">
        <v>1</v>
      </c>
      <c r="F4552" s="1">
        <v>42246</v>
      </c>
      <c r="G4552" t="s">
        <v>187</v>
      </c>
      <c r="H4552" s="9">
        <v>0.49246527777777777</v>
      </c>
      <c r="I4552">
        <v>20.75</v>
      </c>
      <c r="J4552">
        <v>20.75</v>
      </c>
      <c r="K4552" t="s">
        <v>21</v>
      </c>
      <c r="L4552" t="s">
        <v>33</v>
      </c>
      <c r="M4552" t="s">
        <v>70</v>
      </c>
      <c r="N4552" t="s">
        <v>71</v>
      </c>
    </row>
    <row r="4553" spans="1:14" x14ac:dyDescent="0.3">
      <c r="A4553">
        <v>4552</v>
      </c>
      <c r="B4553">
        <v>2016</v>
      </c>
      <c r="C4553">
        <v>0.33333333333333331</v>
      </c>
      <c r="D4553" t="s">
        <v>118</v>
      </c>
      <c r="E4553">
        <v>1</v>
      </c>
      <c r="F4553" s="1">
        <v>42038</v>
      </c>
      <c r="G4553" t="s">
        <v>189</v>
      </c>
      <c r="H4553" s="9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32743</v>
      </c>
      <c r="B4554">
        <v>14474</v>
      </c>
      <c r="C4554">
        <v>0.5</v>
      </c>
      <c r="D4554" t="s">
        <v>117</v>
      </c>
      <c r="E4554">
        <v>1</v>
      </c>
      <c r="F4554" s="1">
        <v>42246</v>
      </c>
      <c r="G4554" t="s">
        <v>187</v>
      </c>
      <c r="H4554" s="9">
        <v>0.49037037037037035</v>
      </c>
      <c r="I4554">
        <v>12.75</v>
      </c>
      <c r="J4554">
        <v>12.75</v>
      </c>
      <c r="K4554" t="s">
        <v>41</v>
      </c>
      <c r="L4554" t="s">
        <v>33</v>
      </c>
      <c r="M4554" t="s">
        <v>70</v>
      </c>
      <c r="N4554" t="s">
        <v>71</v>
      </c>
    </row>
    <row r="4555" spans="1:14" x14ac:dyDescent="0.3">
      <c r="A4555">
        <v>32738</v>
      </c>
      <c r="B4555">
        <v>14472</v>
      </c>
      <c r="C4555">
        <v>0.5</v>
      </c>
      <c r="D4555" t="s">
        <v>32</v>
      </c>
      <c r="E4555">
        <v>1</v>
      </c>
      <c r="F4555" s="1">
        <v>42245</v>
      </c>
      <c r="G4555" t="s">
        <v>193</v>
      </c>
      <c r="H4555" s="9">
        <v>0.92688657407407404</v>
      </c>
      <c r="I4555">
        <v>20.75</v>
      </c>
      <c r="J4555">
        <v>20.75</v>
      </c>
      <c r="K4555" t="s">
        <v>21</v>
      </c>
      <c r="L4555" t="s">
        <v>33</v>
      </c>
      <c r="M4555" t="s">
        <v>34</v>
      </c>
      <c r="N4555" t="s">
        <v>35</v>
      </c>
    </row>
    <row r="4556" spans="1:14" x14ac:dyDescent="0.3">
      <c r="A4556">
        <v>4555</v>
      </c>
      <c r="B4556">
        <v>2017</v>
      </c>
      <c r="C4556">
        <v>0.5</v>
      </c>
      <c r="D4556" t="s">
        <v>40</v>
      </c>
      <c r="E4556">
        <v>1</v>
      </c>
      <c r="F4556" s="1">
        <v>42038</v>
      </c>
      <c r="G4556" t="s">
        <v>189</v>
      </c>
      <c r="H4556" s="9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32735</v>
      </c>
      <c r="B4557">
        <v>14470</v>
      </c>
      <c r="C4557">
        <v>1</v>
      </c>
      <c r="D4557" t="s">
        <v>134</v>
      </c>
      <c r="E4557">
        <v>1</v>
      </c>
      <c r="F4557" s="1">
        <v>42245</v>
      </c>
      <c r="G4557" t="s">
        <v>193</v>
      </c>
      <c r="H4557" s="9">
        <v>0.91122685185185182</v>
      </c>
      <c r="I4557">
        <v>16.75</v>
      </c>
      <c r="J4557">
        <v>16.75</v>
      </c>
      <c r="K4557" t="s">
        <v>13</v>
      </c>
      <c r="L4557" t="s">
        <v>33</v>
      </c>
      <c r="M4557" t="s">
        <v>124</v>
      </c>
      <c r="N4557" t="s">
        <v>125</v>
      </c>
    </row>
    <row r="4558" spans="1:14" x14ac:dyDescent="0.3">
      <c r="A4558">
        <v>32734</v>
      </c>
      <c r="B4558">
        <v>14469</v>
      </c>
      <c r="C4558">
        <v>0.25</v>
      </c>
      <c r="D4558" t="s">
        <v>137</v>
      </c>
      <c r="E4558">
        <v>1</v>
      </c>
      <c r="F4558" s="1">
        <v>42245</v>
      </c>
      <c r="G4558" t="s">
        <v>193</v>
      </c>
      <c r="H4558" s="9">
        <v>0.90743055555555552</v>
      </c>
      <c r="I4558">
        <v>16.75</v>
      </c>
      <c r="J4558">
        <v>16.75</v>
      </c>
      <c r="K4558" t="s">
        <v>13</v>
      </c>
      <c r="L4558" t="s">
        <v>33</v>
      </c>
      <c r="M4558" t="s">
        <v>34</v>
      </c>
      <c r="N4558" t="s">
        <v>35</v>
      </c>
    </row>
    <row r="4559" spans="1:14" x14ac:dyDescent="0.3">
      <c r="A4559">
        <v>32731</v>
      </c>
      <c r="B4559">
        <v>14469</v>
      </c>
      <c r="C4559">
        <v>0.25</v>
      </c>
      <c r="D4559" t="s">
        <v>118</v>
      </c>
      <c r="E4559">
        <v>1</v>
      </c>
      <c r="F4559" s="1">
        <v>42245</v>
      </c>
      <c r="G4559" t="s">
        <v>193</v>
      </c>
      <c r="H4559" s="9">
        <v>0.90743055555555552</v>
      </c>
      <c r="I4559">
        <v>16.75</v>
      </c>
      <c r="J4559">
        <v>16.75</v>
      </c>
      <c r="K4559" t="s">
        <v>13</v>
      </c>
      <c r="L4559" t="s">
        <v>33</v>
      </c>
      <c r="M4559" t="s">
        <v>42</v>
      </c>
      <c r="N4559" t="s">
        <v>43</v>
      </c>
    </row>
    <row r="4560" spans="1:14" x14ac:dyDescent="0.3">
      <c r="A4560">
        <v>32726</v>
      </c>
      <c r="B4560">
        <v>14466</v>
      </c>
      <c r="C4560">
        <v>1</v>
      </c>
      <c r="D4560" t="s">
        <v>73</v>
      </c>
      <c r="E4560">
        <v>1</v>
      </c>
      <c r="F4560" s="1">
        <v>42245</v>
      </c>
      <c r="G4560" t="s">
        <v>193</v>
      </c>
      <c r="H4560" s="9">
        <v>0.90035879629629634</v>
      </c>
      <c r="I4560">
        <v>20.75</v>
      </c>
      <c r="J4560">
        <v>20.75</v>
      </c>
      <c r="K4560" t="s">
        <v>21</v>
      </c>
      <c r="L4560" t="s">
        <v>33</v>
      </c>
      <c r="M4560" t="s">
        <v>74</v>
      </c>
      <c r="N4560" t="s">
        <v>75</v>
      </c>
    </row>
    <row r="4561" spans="1:14" x14ac:dyDescent="0.3">
      <c r="A4561">
        <v>32725</v>
      </c>
      <c r="B4561">
        <v>14465</v>
      </c>
      <c r="C4561">
        <v>0.5</v>
      </c>
      <c r="D4561" t="s">
        <v>137</v>
      </c>
      <c r="E4561">
        <v>1</v>
      </c>
      <c r="F4561" s="1">
        <v>42245</v>
      </c>
      <c r="G4561" t="s">
        <v>193</v>
      </c>
      <c r="H4561" s="9">
        <v>0.89945601851851853</v>
      </c>
      <c r="I4561">
        <v>16.75</v>
      </c>
      <c r="J4561">
        <v>16.75</v>
      </c>
      <c r="K4561" t="s">
        <v>13</v>
      </c>
      <c r="L4561" t="s">
        <v>33</v>
      </c>
      <c r="M4561" t="s">
        <v>34</v>
      </c>
      <c r="N4561" t="s">
        <v>35</v>
      </c>
    </row>
    <row r="4562" spans="1:14" x14ac:dyDescent="0.3">
      <c r="A4562">
        <v>4561</v>
      </c>
      <c r="B4562">
        <v>2019</v>
      </c>
      <c r="C4562">
        <v>1</v>
      </c>
      <c r="D4562" t="s">
        <v>69</v>
      </c>
      <c r="E4562">
        <v>1</v>
      </c>
      <c r="F4562" s="1">
        <v>42038</v>
      </c>
      <c r="G4562" t="s">
        <v>189</v>
      </c>
      <c r="H4562" s="9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32719</v>
      </c>
      <c r="B4563">
        <v>14463</v>
      </c>
      <c r="C4563">
        <v>0.25</v>
      </c>
      <c r="D4563" t="s">
        <v>73</v>
      </c>
      <c r="E4563">
        <v>1</v>
      </c>
      <c r="F4563" s="1">
        <v>42245</v>
      </c>
      <c r="G4563" t="s">
        <v>193</v>
      </c>
      <c r="H4563" s="9">
        <v>0.89400462962962968</v>
      </c>
      <c r="I4563">
        <v>20.75</v>
      </c>
      <c r="J4563">
        <v>20.75</v>
      </c>
      <c r="K4563" t="s">
        <v>21</v>
      </c>
      <c r="L4563" t="s">
        <v>33</v>
      </c>
      <c r="M4563" t="s">
        <v>74</v>
      </c>
      <c r="N4563" t="s">
        <v>75</v>
      </c>
    </row>
    <row r="4564" spans="1:14" x14ac:dyDescent="0.3">
      <c r="A4564">
        <v>4563</v>
      </c>
      <c r="B4564">
        <v>2021</v>
      </c>
      <c r="C4564">
        <v>0.25</v>
      </c>
      <c r="D4564" t="s">
        <v>73</v>
      </c>
      <c r="E4564">
        <v>1</v>
      </c>
      <c r="F4564" s="1">
        <v>42038</v>
      </c>
      <c r="G4564" t="s">
        <v>189</v>
      </c>
      <c r="H4564" s="9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32711</v>
      </c>
      <c r="B4565">
        <v>14458</v>
      </c>
      <c r="C4565">
        <v>1</v>
      </c>
      <c r="D4565" t="s">
        <v>40</v>
      </c>
      <c r="E4565">
        <v>1</v>
      </c>
      <c r="F4565" s="1">
        <v>42245</v>
      </c>
      <c r="G4565" t="s">
        <v>193</v>
      </c>
      <c r="H4565" s="9">
        <v>0.88249999999999995</v>
      </c>
      <c r="I4565">
        <v>12.75</v>
      </c>
      <c r="J4565">
        <v>12.75</v>
      </c>
      <c r="K4565" t="s">
        <v>41</v>
      </c>
      <c r="L4565" t="s">
        <v>33</v>
      </c>
      <c r="M4565" t="s">
        <v>42</v>
      </c>
      <c r="N4565" t="s">
        <v>43</v>
      </c>
    </row>
    <row r="4566" spans="1:14" x14ac:dyDescent="0.3">
      <c r="A4566">
        <v>32706</v>
      </c>
      <c r="B4566">
        <v>14454</v>
      </c>
      <c r="C4566">
        <v>0.5</v>
      </c>
      <c r="D4566" t="s">
        <v>72</v>
      </c>
      <c r="E4566">
        <v>1</v>
      </c>
      <c r="F4566" s="1">
        <v>42245</v>
      </c>
      <c r="G4566" t="s">
        <v>193</v>
      </c>
      <c r="H4566" s="9">
        <v>0.83059027777777783</v>
      </c>
      <c r="I4566">
        <v>20.75</v>
      </c>
      <c r="J4566">
        <v>20.75</v>
      </c>
      <c r="K4566" t="s">
        <v>21</v>
      </c>
      <c r="L4566" t="s">
        <v>33</v>
      </c>
      <c r="M4566" t="s">
        <v>42</v>
      </c>
      <c r="N4566" t="s">
        <v>43</v>
      </c>
    </row>
    <row r="4567" spans="1:14" x14ac:dyDescent="0.3">
      <c r="A4567">
        <v>32699</v>
      </c>
      <c r="B4567">
        <v>14451</v>
      </c>
      <c r="C4567">
        <v>0.25</v>
      </c>
      <c r="D4567" t="s">
        <v>134</v>
      </c>
      <c r="E4567">
        <v>1</v>
      </c>
      <c r="F4567" s="1">
        <v>42245</v>
      </c>
      <c r="G4567" t="s">
        <v>193</v>
      </c>
      <c r="H4567" s="9">
        <v>0.80614583333333334</v>
      </c>
      <c r="I4567">
        <v>16.75</v>
      </c>
      <c r="J4567">
        <v>16.75</v>
      </c>
      <c r="K4567" t="s">
        <v>13</v>
      </c>
      <c r="L4567" t="s">
        <v>33</v>
      </c>
      <c r="M4567" t="s">
        <v>124</v>
      </c>
      <c r="N4567" t="s">
        <v>125</v>
      </c>
    </row>
    <row r="4568" spans="1:14" x14ac:dyDescent="0.3">
      <c r="A4568">
        <v>4567</v>
      </c>
      <c r="B4568">
        <v>2022</v>
      </c>
      <c r="C4568">
        <v>0.5</v>
      </c>
      <c r="D4568" t="s">
        <v>81</v>
      </c>
      <c r="E4568">
        <v>1</v>
      </c>
      <c r="F4568" s="1">
        <v>42038</v>
      </c>
      <c r="G4568" t="s">
        <v>189</v>
      </c>
      <c r="H4568" s="9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32698</v>
      </c>
      <c r="B4569">
        <v>14450</v>
      </c>
      <c r="C4569">
        <v>0.5</v>
      </c>
      <c r="D4569" t="s">
        <v>151</v>
      </c>
      <c r="E4569">
        <v>1</v>
      </c>
      <c r="F4569" s="1">
        <v>42245</v>
      </c>
      <c r="G4569" t="s">
        <v>193</v>
      </c>
      <c r="H4569" s="9">
        <v>0.78984953703703709</v>
      </c>
      <c r="I4569">
        <v>12.75</v>
      </c>
      <c r="J4569">
        <v>12.75</v>
      </c>
      <c r="K4569" t="s">
        <v>41</v>
      </c>
      <c r="L4569" t="s">
        <v>33</v>
      </c>
      <c r="M4569" t="s">
        <v>34</v>
      </c>
      <c r="N4569" t="s">
        <v>35</v>
      </c>
    </row>
    <row r="4570" spans="1:14" x14ac:dyDescent="0.3">
      <c r="A4570">
        <v>32695</v>
      </c>
      <c r="B4570">
        <v>14449</v>
      </c>
      <c r="C4570">
        <v>0.5</v>
      </c>
      <c r="D4570" t="s">
        <v>156</v>
      </c>
      <c r="E4570">
        <v>1</v>
      </c>
      <c r="F4570" s="1">
        <v>42245</v>
      </c>
      <c r="G4570" t="s">
        <v>193</v>
      </c>
      <c r="H4570" s="9">
        <v>0.77068287037037042</v>
      </c>
      <c r="I4570">
        <v>12.75</v>
      </c>
      <c r="J4570">
        <v>12.75</v>
      </c>
      <c r="K4570" t="s">
        <v>41</v>
      </c>
      <c r="L4570" t="s">
        <v>33</v>
      </c>
      <c r="M4570" t="s">
        <v>82</v>
      </c>
      <c r="N4570" t="s">
        <v>83</v>
      </c>
    </row>
    <row r="4571" spans="1:14" x14ac:dyDescent="0.3">
      <c r="A4571">
        <v>32693</v>
      </c>
      <c r="B4571">
        <v>14448</v>
      </c>
      <c r="C4571">
        <v>0.33333333333333331</v>
      </c>
      <c r="D4571" t="s">
        <v>118</v>
      </c>
      <c r="E4571">
        <v>1</v>
      </c>
      <c r="F4571" s="1">
        <v>42245</v>
      </c>
      <c r="G4571" t="s">
        <v>193</v>
      </c>
      <c r="H4571" s="9">
        <v>0.75331018518518522</v>
      </c>
      <c r="I4571">
        <v>16.75</v>
      </c>
      <c r="J4571">
        <v>16.75</v>
      </c>
      <c r="K4571" t="s">
        <v>13</v>
      </c>
      <c r="L4571" t="s">
        <v>33</v>
      </c>
      <c r="M4571" t="s">
        <v>42</v>
      </c>
      <c r="N4571" t="s">
        <v>43</v>
      </c>
    </row>
    <row r="4572" spans="1:14" x14ac:dyDescent="0.3">
      <c r="A4572">
        <v>4571</v>
      </c>
      <c r="B4572">
        <v>2024</v>
      </c>
      <c r="C4572">
        <v>0.33333333333333331</v>
      </c>
      <c r="D4572" t="s">
        <v>147</v>
      </c>
      <c r="E4572">
        <v>1</v>
      </c>
      <c r="F4572" s="1">
        <v>42038</v>
      </c>
      <c r="G4572" t="s">
        <v>189</v>
      </c>
      <c r="H4572" s="9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32692</v>
      </c>
      <c r="B4573">
        <v>14448</v>
      </c>
      <c r="C4573">
        <v>0.33333333333333331</v>
      </c>
      <c r="D4573" t="s">
        <v>72</v>
      </c>
      <c r="E4573">
        <v>1</v>
      </c>
      <c r="F4573" s="1">
        <v>42245</v>
      </c>
      <c r="G4573" t="s">
        <v>193</v>
      </c>
      <c r="H4573" s="9">
        <v>0.75331018518518522</v>
      </c>
      <c r="I4573">
        <v>20.75</v>
      </c>
      <c r="J4573">
        <v>20.75</v>
      </c>
      <c r="K4573" t="s">
        <v>21</v>
      </c>
      <c r="L4573" t="s">
        <v>33</v>
      </c>
      <c r="M4573" t="s">
        <v>42</v>
      </c>
      <c r="N4573" t="s">
        <v>43</v>
      </c>
    </row>
    <row r="4574" spans="1:14" x14ac:dyDescent="0.3">
      <c r="A4574">
        <v>4573</v>
      </c>
      <c r="B4574">
        <v>2025</v>
      </c>
      <c r="C4574">
        <v>0.5</v>
      </c>
      <c r="D4574" t="s">
        <v>80</v>
      </c>
      <c r="E4574">
        <v>1</v>
      </c>
      <c r="F4574" s="1">
        <v>42038</v>
      </c>
      <c r="G4574" t="s">
        <v>189</v>
      </c>
      <c r="H4574" s="9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32691</v>
      </c>
      <c r="B4575">
        <v>14447</v>
      </c>
      <c r="C4575">
        <v>1</v>
      </c>
      <c r="D4575" t="s">
        <v>72</v>
      </c>
      <c r="E4575">
        <v>1</v>
      </c>
      <c r="F4575" s="1">
        <v>42245</v>
      </c>
      <c r="G4575" t="s">
        <v>193</v>
      </c>
      <c r="H4575" s="9">
        <v>0.74687499999999996</v>
      </c>
      <c r="I4575">
        <v>20.75</v>
      </c>
      <c r="J4575">
        <v>20.75</v>
      </c>
      <c r="K4575" t="s">
        <v>21</v>
      </c>
      <c r="L4575" t="s">
        <v>33</v>
      </c>
      <c r="M4575" t="s">
        <v>42</v>
      </c>
      <c r="N4575" t="s">
        <v>43</v>
      </c>
    </row>
    <row r="4576" spans="1:14" x14ac:dyDescent="0.3">
      <c r="A4576">
        <v>32685</v>
      </c>
      <c r="B4576">
        <v>14443</v>
      </c>
      <c r="C4576">
        <v>0.5</v>
      </c>
      <c r="D4576" t="s">
        <v>156</v>
      </c>
      <c r="E4576">
        <v>1</v>
      </c>
      <c r="F4576" s="1">
        <v>42245</v>
      </c>
      <c r="G4576" t="s">
        <v>193</v>
      </c>
      <c r="H4576" s="9">
        <v>0.69572916666666662</v>
      </c>
      <c r="I4576">
        <v>12.75</v>
      </c>
      <c r="J4576">
        <v>12.75</v>
      </c>
      <c r="K4576" t="s">
        <v>41</v>
      </c>
      <c r="L4576" t="s">
        <v>33</v>
      </c>
      <c r="M4576" t="s">
        <v>82</v>
      </c>
      <c r="N4576" t="s">
        <v>83</v>
      </c>
    </row>
    <row r="4577" spans="1:14" x14ac:dyDescent="0.3">
      <c r="A4577">
        <v>4576</v>
      </c>
      <c r="B4577">
        <v>2027</v>
      </c>
      <c r="C4577">
        <v>0.5</v>
      </c>
      <c r="D4577" t="s">
        <v>117</v>
      </c>
      <c r="E4577">
        <v>1</v>
      </c>
      <c r="F4577" s="1">
        <v>42038</v>
      </c>
      <c r="G4577" t="s">
        <v>189</v>
      </c>
      <c r="H4577" s="9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32684</v>
      </c>
      <c r="B4578">
        <v>14442</v>
      </c>
      <c r="C4578">
        <v>0.5</v>
      </c>
      <c r="D4578" t="s">
        <v>32</v>
      </c>
      <c r="E4578">
        <v>1</v>
      </c>
      <c r="F4578" s="1">
        <v>42245</v>
      </c>
      <c r="G4578" t="s">
        <v>193</v>
      </c>
      <c r="H4578" s="9">
        <v>0.69024305555555554</v>
      </c>
      <c r="I4578">
        <v>20.75</v>
      </c>
      <c r="J4578">
        <v>20.75</v>
      </c>
      <c r="K4578" t="s">
        <v>21</v>
      </c>
      <c r="L4578" t="s">
        <v>33</v>
      </c>
      <c r="M4578" t="s">
        <v>34</v>
      </c>
      <c r="N4578" t="s">
        <v>35</v>
      </c>
    </row>
    <row r="4579" spans="1:14" x14ac:dyDescent="0.3">
      <c r="A4579">
        <v>32683</v>
      </c>
      <c r="B4579">
        <v>14442</v>
      </c>
      <c r="C4579">
        <v>0.5</v>
      </c>
      <c r="D4579" t="s">
        <v>134</v>
      </c>
      <c r="E4579">
        <v>1</v>
      </c>
      <c r="F4579" s="1">
        <v>42245</v>
      </c>
      <c r="G4579" t="s">
        <v>193</v>
      </c>
      <c r="H4579" s="9">
        <v>0.69024305555555554</v>
      </c>
      <c r="I4579">
        <v>16.75</v>
      </c>
      <c r="J4579">
        <v>16.75</v>
      </c>
      <c r="K4579" t="s">
        <v>13</v>
      </c>
      <c r="L4579" t="s">
        <v>33</v>
      </c>
      <c r="M4579" t="s">
        <v>124</v>
      </c>
      <c r="N4579" t="s">
        <v>125</v>
      </c>
    </row>
    <row r="4580" spans="1:14" x14ac:dyDescent="0.3">
      <c r="A4580">
        <v>32682</v>
      </c>
      <c r="B4580">
        <v>14441</v>
      </c>
      <c r="C4580">
        <v>0.33333333333333331</v>
      </c>
      <c r="D4580" t="s">
        <v>147</v>
      </c>
      <c r="E4580">
        <v>1</v>
      </c>
      <c r="F4580" s="1">
        <v>42245</v>
      </c>
      <c r="G4580" t="s">
        <v>193</v>
      </c>
      <c r="H4580" s="9">
        <v>0.67200231481481476</v>
      </c>
      <c r="I4580">
        <v>16.75</v>
      </c>
      <c r="J4580">
        <v>16.75</v>
      </c>
      <c r="K4580" t="s">
        <v>13</v>
      </c>
      <c r="L4580" t="s">
        <v>33</v>
      </c>
      <c r="M4580" t="s">
        <v>70</v>
      </c>
      <c r="N4580" t="s">
        <v>71</v>
      </c>
    </row>
    <row r="4581" spans="1:14" x14ac:dyDescent="0.3">
      <c r="A4581">
        <v>4580</v>
      </c>
      <c r="B4581">
        <v>2029</v>
      </c>
      <c r="C4581">
        <v>0.5</v>
      </c>
      <c r="D4581" t="s">
        <v>32</v>
      </c>
      <c r="E4581">
        <v>1</v>
      </c>
      <c r="F4581" s="1">
        <v>42038</v>
      </c>
      <c r="G4581" t="s">
        <v>189</v>
      </c>
      <c r="H4581" s="9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32676</v>
      </c>
      <c r="B4582">
        <v>14438</v>
      </c>
      <c r="C4582">
        <v>0.5</v>
      </c>
      <c r="D4582" t="s">
        <v>134</v>
      </c>
      <c r="E4582">
        <v>1</v>
      </c>
      <c r="F4582" s="1">
        <v>42245</v>
      </c>
      <c r="G4582" t="s">
        <v>193</v>
      </c>
      <c r="H4582" s="9">
        <v>0.66116898148148151</v>
      </c>
      <c r="I4582">
        <v>16.75</v>
      </c>
      <c r="J4582">
        <v>16.75</v>
      </c>
      <c r="K4582" t="s">
        <v>13</v>
      </c>
      <c r="L4582" t="s">
        <v>33</v>
      </c>
      <c r="M4582" t="s">
        <v>124</v>
      </c>
      <c r="N4582" t="s">
        <v>125</v>
      </c>
    </row>
    <row r="4583" spans="1:14" x14ac:dyDescent="0.3">
      <c r="A4583">
        <v>4582</v>
      </c>
      <c r="B4583">
        <v>2030</v>
      </c>
      <c r="C4583">
        <v>0.5</v>
      </c>
      <c r="D4583" t="s">
        <v>117</v>
      </c>
      <c r="E4583">
        <v>1</v>
      </c>
      <c r="F4583" s="1">
        <v>42038</v>
      </c>
      <c r="G4583" t="s">
        <v>189</v>
      </c>
      <c r="H4583" s="9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v>0.33333333333333331</v>
      </c>
      <c r="D4584" t="s">
        <v>76</v>
      </c>
      <c r="E4584">
        <v>1</v>
      </c>
      <c r="F4584" s="1">
        <v>42038</v>
      </c>
      <c r="G4584" t="s">
        <v>189</v>
      </c>
      <c r="H4584" s="9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32673</v>
      </c>
      <c r="B4585">
        <v>14437</v>
      </c>
      <c r="C4585">
        <v>0.33333333333333331</v>
      </c>
      <c r="D4585" t="s">
        <v>72</v>
      </c>
      <c r="E4585">
        <v>1</v>
      </c>
      <c r="F4585" s="1">
        <v>42245</v>
      </c>
      <c r="G4585" t="s">
        <v>193</v>
      </c>
      <c r="H4585" s="9">
        <v>0.65565972222222224</v>
      </c>
      <c r="I4585">
        <v>20.75</v>
      </c>
      <c r="J4585">
        <v>20.75</v>
      </c>
      <c r="K4585" t="s">
        <v>21</v>
      </c>
      <c r="L4585" t="s">
        <v>33</v>
      </c>
      <c r="M4585" t="s">
        <v>42</v>
      </c>
      <c r="N4585" t="s">
        <v>43</v>
      </c>
    </row>
    <row r="4586" spans="1:14" x14ac:dyDescent="0.3">
      <c r="A4586">
        <v>4585</v>
      </c>
      <c r="B4586">
        <v>2031</v>
      </c>
      <c r="C4586">
        <v>0.33333333333333331</v>
      </c>
      <c r="D4586" t="s">
        <v>117</v>
      </c>
      <c r="E4586">
        <v>1</v>
      </c>
      <c r="F4586" s="1">
        <v>42038</v>
      </c>
      <c r="G4586" t="s">
        <v>189</v>
      </c>
      <c r="H4586" s="9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32668</v>
      </c>
      <c r="B4587">
        <v>14433</v>
      </c>
      <c r="C4587">
        <v>0.33333333333333331</v>
      </c>
      <c r="D4587" t="s">
        <v>156</v>
      </c>
      <c r="E4587">
        <v>1</v>
      </c>
      <c r="F4587" s="1">
        <v>42245</v>
      </c>
      <c r="G4587" t="s">
        <v>193</v>
      </c>
      <c r="H4587" s="9">
        <v>0.6224884259259259</v>
      </c>
      <c r="I4587">
        <v>12.75</v>
      </c>
      <c r="J4587">
        <v>12.75</v>
      </c>
      <c r="K4587" t="s">
        <v>41</v>
      </c>
      <c r="L4587" t="s">
        <v>33</v>
      </c>
      <c r="M4587" t="s">
        <v>82</v>
      </c>
      <c r="N4587" t="s">
        <v>83</v>
      </c>
    </row>
    <row r="4588" spans="1:14" x14ac:dyDescent="0.3">
      <c r="A4588">
        <v>4587</v>
      </c>
      <c r="B4588">
        <v>2033</v>
      </c>
      <c r="C4588">
        <v>0.25</v>
      </c>
      <c r="D4588" t="s">
        <v>40</v>
      </c>
      <c r="E4588">
        <v>1</v>
      </c>
      <c r="F4588" s="1">
        <v>42038</v>
      </c>
      <c r="G4588" t="s">
        <v>189</v>
      </c>
      <c r="H4588" s="9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32667</v>
      </c>
      <c r="B4589">
        <v>14433</v>
      </c>
      <c r="C4589">
        <v>0.33333333333333331</v>
      </c>
      <c r="D4589" t="s">
        <v>76</v>
      </c>
      <c r="E4589">
        <v>1</v>
      </c>
      <c r="F4589" s="1">
        <v>42245</v>
      </c>
      <c r="G4589" t="s">
        <v>193</v>
      </c>
      <c r="H4589" s="9">
        <v>0.6224884259259259</v>
      </c>
      <c r="I4589">
        <v>16.75</v>
      </c>
      <c r="J4589">
        <v>16.75</v>
      </c>
      <c r="K4589" t="s">
        <v>13</v>
      </c>
      <c r="L4589" t="s">
        <v>33</v>
      </c>
      <c r="M4589" t="s">
        <v>74</v>
      </c>
      <c r="N4589" t="s">
        <v>75</v>
      </c>
    </row>
    <row r="4590" spans="1:14" x14ac:dyDescent="0.3">
      <c r="A4590">
        <v>32660</v>
      </c>
      <c r="B4590">
        <v>14428</v>
      </c>
      <c r="C4590">
        <v>0.25</v>
      </c>
      <c r="D4590" t="s">
        <v>69</v>
      </c>
      <c r="E4590">
        <v>1</v>
      </c>
      <c r="F4590" s="1">
        <v>42245</v>
      </c>
      <c r="G4590" t="s">
        <v>193</v>
      </c>
      <c r="H4590" s="9">
        <v>0.59465277777777781</v>
      </c>
      <c r="I4590">
        <v>20.75</v>
      </c>
      <c r="J4590">
        <v>20.75</v>
      </c>
      <c r="K4590" t="s">
        <v>21</v>
      </c>
      <c r="L4590" t="s">
        <v>33</v>
      </c>
      <c r="M4590" t="s">
        <v>70</v>
      </c>
      <c r="N4590" t="s">
        <v>71</v>
      </c>
    </row>
    <row r="4591" spans="1:14" x14ac:dyDescent="0.3">
      <c r="A4591">
        <v>32652</v>
      </c>
      <c r="B4591">
        <v>14424</v>
      </c>
      <c r="C4591">
        <v>0.5</v>
      </c>
      <c r="D4591" t="s">
        <v>72</v>
      </c>
      <c r="E4591">
        <v>1</v>
      </c>
      <c r="F4591" s="1">
        <v>42245</v>
      </c>
      <c r="G4591" t="s">
        <v>193</v>
      </c>
      <c r="H4591" s="9">
        <v>0.57614583333333336</v>
      </c>
      <c r="I4591">
        <v>20.75</v>
      </c>
      <c r="J4591">
        <v>20.75</v>
      </c>
      <c r="K4591" t="s">
        <v>21</v>
      </c>
      <c r="L4591" t="s">
        <v>33</v>
      </c>
      <c r="M4591" t="s">
        <v>42</v>
      </c>
      <c r="N4591" t="s">
        <v>43</v>
      </c>
    </row>
    <row r="4592" spans="1:14" x14ac:dyDescent="0.3">
      <c r="A4592">
        <v>32642</v>
      </c>
      <c r="B4592">
        <v>14422</v>
      </c>
      <c r="C4592">
        <v>9.0909090909090912E-2</v>
      </c>
      <c r="D4592" t="s">
        <v>156</v>
      </c>
      <c r="E4592">
        <v>1</v>
      </c>
      <c r="F4592" s="1">
        <v>42245</v>
      </c>
      <c r="G4592" t="s">
        <v>193</v>
      </c>
      <c r="H4592" s="9">
        <v>0.55062500000000003</v>
      </c>
      <c r="I4592">
        <v>12.75</v>
      </c>
      <c r="J4592">
        <v>12.75</v>
      </c>
      <c r="K4592" t="s">
        <v>41</v>
      </c>
      <c r="L4592" t="s">
        <v>33</v>
      </c>
      <c r="M4592" t="s">
        <v>82</v>
      </c>
      <c r="N4592" t="s">
        <v>83</v>
      </c>
    </row>
    <row r="4593" spans="1:14" x14ac:dyDescent="0.3">
      <c r="A4593">
        <v>32641</v>
      </c>
      <c r="B4593">
        <v>14422</v>
      </c>
      <c r="C4593">
        <v>9.0909090909090912E-2</v>
      </c>
      <c r="D4593" t="s">
        <v>80</v>
      </c>
      <c r="E4593">
        <v>1</v>
      </c>
      <c r="F4593" s="1">
        <v>42245</v>
      </c>
      <c r="G4593" t="s">
        <v>193</v>
      </c>
      <c r="H4593" s="9">
        <v>0.55062500000000003</v>
      </c>
      <c r="I4593">
        <v>12.75</v>
      </c>
      <c r="J4593">
        <v>12.75</v>
      </c>
      <c r="K4593" t="s">
        <v>41</v>
      </c>
      <c r="L4593" t="s">
        <v>33</v>
      </c>
      <c r="M4593" t="s">
        <v>74</v>
      </c>
      <c r="N4593" t="s">
        <v>75</v>
      </c>
    </row>
    <row r="4594" spans="1:14" x14ac:dyDescent="0.3">
      <c r="A4594">
        <v>32640</v>
      </c>
      <c r="B4594">
        <v>14422</v>
      </c>
      <c r="C4594">
        <v>9.0909090909090912E-2</v>
      </c>
      <c r="D4594" t="s">
        <v>76</v>
      </c>
      <c r="E4594">
        <v>1</v>
      </c>
      <c r="F4594" s="1">
        <v>42245</v>
      </c>
      <c r="G4594" t="s">
        <v>193</v>
      </c>
      <c r="H4594" s="9">
        <v>0.55062500000000003</v>
      </c>
      <c r="I4594">
        <v>16.75</v>
      </c>
      <c r="J4594">
        <v>16.75</v>
      </c>
      <c r="K4594" t="s">
        <v>13</v>
      </c>
      <c r="L4594" t="s">
        <v>33</v>
      </c>
      <c r="M4594" t="s">
        <v>74</v>
      </c>
      <c r="N4594" t="s">
        <v>75</v>
      </c>
    </row>
    <row r="4595" spans="1:14" x14ac:dyDescent="0.3">
      <c r="A4595">
        <v>4594</v>
      </c>
      <c r="B4595">
        <v>2036</v>
      </c>
      <c r="C4595">
        <v>0.33333333333333331</v>
      </c>
      <c r="D4595" t="s">
        <v>40</v>
      </c>
      <c r="E4595">
        <v>1</v>
      </c>
      <c r="F4595" s="1">
        <v>42038</v>
      </c>
      <c r="G4595" t="s">
        <v>189</v>
      </c>
      <c r="H4595" s="9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32639</v>
      </c>
      <c r="B4596">
        <v>14421</v>
      </c>
      <c r="C4596">
        <v>1</v>
      </c>
      <c r="D4596" t="s">
        <v>32</v>
      </c>
      <c r="E4596">
        <v>1</v>
      </c>
      <c r="F4596" s="1">
        <v>42245</v>
      </c>
      <c r="G4596" t="s">
        <v>193</v>
      </c>
      <c r="H4596" s="9">
        <v>0.54925925925925922</v>
      </c>
      <c r="I4596">
        <v>20.75</v>
      </c>
      <c r="J4596">
        <v>20.75</v>
      </c>
      <c r="K4596" t="s">
        <v>21</v>
      </c>
      <c r="L4596" t="s">
        <v>33</v>
      </c>
      <c r="M4596" t="s">
        <v>34</v>
      </c>
      <c r="N4596" t="s">
        <v>35</v>
      </c>
    </row>
    <row r="4597" spans="1:14" x14ac:dyDescent="0.3">
      <c r="A4597">
        <v>32637</v>
      </c>
      <c r="B4597">
        <v>14420</v>
      </c>
      <c r="C4597">
        <v>0.5</v>
      </c>
      <c r="D4597" t="s">
        <v>134</v>
      </c>
      <c r="E4597">
        <v>1</v>
      </c>
      <c r="F4597" s="1">
        <v>42245</v>
      </c>
      <c r="G4597" t="s">
        <v>193</v>
      </c>
      <c r="H4597" s="9">
        <v>0.54765046296296294</v>
      </c>
      <c r="I4597">
        <v>16.75</v>
      </c>
      <c r="J4597">
        <v>16.75</v>
      </c>
      <c r="K4597" t="s">
        <v>13</v>
      </c>
      <c r="L4597" t="s">
        <v>33</v>
      </c>
      <c r="M4597" t="s">
        <v>124</v>
      </c>
      <c r="N4597" t="s">
        <v>125</v>
      </c>
    </row>
    <row r="4598" spans="1:14" x14ac:dyDescent="0.3">
      <c r="A4598">
        <v>32630</v>
      </c>
      <c r="B4598">
        <v>14418</v>
      </c>
      <c r="C4598">
        <v>0.125</v>
      </c>
      <c r="D4598" t="s">
        <v>81</v>
      </c>
      <c r="E4598">
        <v>1</v>
      </c>
      <c r="F4598" s="1">
        <v>42245</v>
      </c>
      <c r="G4598" t="s">
        <v>193</v>
      </c>
      <c r="H4598" s="9">
        <v>0.54318287037037039</v>
      </c>
      <c r="I4598">
        <v>20.75</v>
      </c>
      <c r="J4598">
        <v>20.75</v>
      </c>
      <c r="K4598" t="s">
        <v>21</v>
      </c>
      <c r="L4598" t="s">
        <v>33</v>
      </c>
      <c r="M4598" t="s">
        <v>82</v>
      </c>
      <c r="N4598" t="s">
        <v>83</v>
      </c>
    </row>
    <row r="4599" spans="1:14" x14ac:dyDescent="0.3">
      <c r="A4599">
        <v>32628</v>
      </c>
      <c r="B4599">
        <v>14418</v>
      </c>
      <c r="C4599">
        <v>0.125</v>
      </c>
      <c r="D4599" t="s">
        <v>72</v>
      </c>
      <c r="E4599">
        <v>1</v>
      </c>
      <c r="F4599" s="1">
        <v>42245</v>
      </c>
      <c r="G4599" t="s">
        <v>193</v>
      </c>
      <c r="H4599" s="9">
        <v>0.54318287037037039</v>
      </c>
      <c r="I4599">
        <v>20.75</v>
      </c>
      <c r="J4599">
        <v>20.75</v>
      </c>
      <c r="K4599" t="s">
        <v>21</v>
      </c>
      <c r="L4599" t="s">
        <v>33</v>
      </c>
      <c r="M4599" t="s">
        <v>42</v>
      </c>
      <c r="N4599" t="s">
        <v>43</v>
      </c>
    </row>
    <row r="4600" spans="1:14" x14ac:dyDescent="0.3">
      <c r="A4600">
        <v>32626</v>
      </c>
      <c r="B4600">
        <v>14416</v>
      </c>
      <c r="C4600">
        <v>1</v>
      </c>
      <c r="D4600" t="s">
        <v>32</v>
      </c>
      <c r="E4600">
        <v>1</v>
      </c>
      <c r="F4600" s="1">
        <v>42245</v>
      </c>
      <c r="G4600" t="s">
        <v>193</v>
      </c>
      <c r="H4600" s="9">
        <v>0.52164351851851853</v>
      </c>
      <c r="I4600">
        <v>20.75</v>
      </c>
      <c r="J4600">
        <v>20.75</v>
      </c>
      <c r="K4600" t="s">
        <v>21</v>
      </c>
      <c r="L4600" t="s">
        <v>33</v>
      </c>
      <c r="M4600" t="s">
        <v>34</v>
      </c>
      <c r="N4600" t="s">
        <v>35</v>
      </c>
    </row>
    <row r="4601" spans="1:14" x14ac:dyDescent="0.3">
      <c r="A4601">
        <v>32625</v>
      </c>
      <c r="B4601">
        <v>14415</v>
      </c>
      <c r="C4601">
        <v>0.25</v>
      </c>
      <c r="D4601" t="s">
        <v>117</v>
      </c>
      <c r="E4601">
        <v>1</v>
      </c>
      <c r="F4601" s="1">
        <v>42245</v>
      </c>
      <c r="G4601" t="s">
        <v>193</v>
      </c>
      <c r="H4601" s="9">
        <v>0.52049768518518513</v>
      </c>
      <c r="I4601">
        <v>12.75</v>
      </c>
      <c r="J4601">
        <v>12.75</v>
      </c>
      <c r="K4601" t="s">
        <v>41</v>
      </c>
      <c r="L4601" t="s">
        <v>33</v>
      </c>
      <c r="M4601" t="s">
        <v>70</v>
      </c>
      <c r="N4601" t="s">
        <v>71</v>
      </c>
    </row>
    <row r="4602" spans="1:14" x14ac:dyDescent="0.3">
      <c r="A4602">
        <v>32618</v>
      </c>
      <c r="B4602">
        <v>14413</v>
      </c>
      <c r="C4602">
        <v>0.5</v>
      </c>
      <c r="D4602" t="s">
        <v>139</v>
      </c>
      <c r="E4602">
        <v>1</v>
      </c>
      <c r="F4602" s="1">
        <v>42244</v>
      </c>
      <c r="G4602" t="s">
        <v>192</v>
      </c>
      <c r="H4602" s="9">
        <v>0.96173611111111112</v>
      </c>
      <c r="I4602">
        <v>16.75</v>
      </c>
      <c r="J4602">
        <v>16.75</v>
      </c>
      <c r="K4602" t="s">
        <v>13</v>
      </c>
      <c r="L4602" t="s">
        <v>33</v>
      </c>
      <c r="M4602" t="s">
        <v>82</v>
      </c>
      <c r="N4602" t="s">
        <v>83</v>
      </c>
    </row>
    <row r="4603" spans="1:14" x14ac:dyDescent="0.3">
      <c r="A4603">
        <v>4602</v>
      </c>
      <c r="B4603">
        <v>2042</v>
      </c>
      <c r="C4603">
        <v>0.33333333333333331</v>
      </c>
      <c r="D4603" t="s">
        <v>72</v>
      </c>
      <c r="E4603">
        <v>1</v>
      </c>
      <c r="F4603" s="1">
        <v>42038</v>
      </c>
      <c r="G4603" t="s">
        <v>189</v>
      </c>
      <c r="H4603" s="9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32616</v>
      </c>
      <c r="B4604">
        <v>14412</v>
      </c>
      <c r="C4604">
        <v>0.33333333333333331</v>
      </c>
      <c r="D4604" t="s">
        <v>69</v>
      </c>
      <c r="E4604">
        <v>1</v>
      </c>
      <c r="F4604" s="1">
        <v>42244</v>
      </c>
      <c r="G4604" t="s">
        <v>192</v>
      </c>
      <c r="H4604" s="9">
        <v>0.94416666666666671</v>
      </c>
      <c r="I4604">
        <v>20.75</v>
      </c>
      <c r="J4604">
        <v>20.75</v>
      </c>
      <c r="K4604" t="s">
        <v>21</v>
      </c>
      <c r="L4604" t="s">
        <v>33</v>
      </c>
      <c r="M4604" t="s">
        <v>70</v>
      </c>
      <c r="N4604" t="s">
        <v>71</v>
      </c>
    </row>
    <row r="4605" spans="1:14" x14ac:dyDescent="0.3">
      <c r="A4605">
        <v>32614</v>
      </c>
      <c r="B4605">
        <v>14411</v>
      </c>
      <c r="C4605">
        <v>0.33333333333333331</v>
      </c>
      <c r="D4605" t="s">
        <v>32</v>
      </c>
      <c r="E4605">
        <v>1</v>
      </c>
      <c r="F4605" s="1">
        <v>42244</v>
      </c>
      <c r="G4605" t="s">
        <v>192</v>
      </c>
      <c r="H4605" s="9">
        <v>0.92533564814814817</v>
      </c>
      <c r="I4605">
        <v>20.75</v>
      </c>
      <c r="J4605">
        <v>20.75</v>
      </c>
      <c r="K4605" t="s">
        <v>21</v>
      </c>
      <c r="L4605" t="s">
        <v>33</v>
      </c>
      <c r="M4605" t="s">
        <v>34</v>
      </c>
      <c r="N4605" t="s">
        <v>35</v>
      </c>
    </row>
    <row r="4606" spans="1:14" x14ac:dyDescent="0.3">
      <c r="A4606">
        <v>32608</v>
      </c>
      <c r="B4606">
        <v>14409</v>
      </c>
      <c r="C4606">
        <v>0.25</v>
      </c>
      <c r="D4606" t="s">
        <v>134</v>
      </c>
      <c r="E4606">
        <v>1</v>
      </c>
      <c r="F4606" s="1">
        <v>42244</v>
      </c>
      <c r="G4606" t="s">
        <v>192</v>
      </c>
      <c r="H4606" s="9">
        <v>0.91222222222222227</v>
      </c>
      <c r="I4606">
        <v>16.75</v>
      </c>
      <c r="J4606">
        <v>16.75</v>
      </c>
      <c r="K4606" t="s">
        <v>13</v>
      </c>
      <c r="L4606" t="s">
        <v>33</v>
      </c>
      <c r="M4606" t="s">
        <v>124</v>
      </c>
      <c r="N4606" t="s">
        <v>125</v>
      </c>
    </row>
    <row r="4607" spans="1:14" x14ac:dyDescent="0.3">
      <c r="A4607">
        <v>32606</v>
      </c>
      <c r="B4607">
        <v>14408</v>
      </c>
      <c r="C4607">
        <v>0.33333333333333331</v>
      </c>
      <c r="D4607" t="s">
        <v>32</v>
      </c>
      <c r="E4607">
        <v>1</v>
      </c>
      <c r="F4607" s="1">
        <v>42244</v>
      </c>
      <c r="G4607" t="s">
        <v>192</v>
      </c>
      <c r="H4607" s="9">
        <v>0.90326388888888887</v>
      </c>
      <c r="I4607">
        <v>20.75</v>
      </c>
      <c r="J4607">
        <v>20.75</v>
      </c>
      <c r="K4607" t="s">
        <v>21</v>
      </c>
      <c r="L4607" t="s">
        <v>33</v>
      </c>
      <c r="M4607" t="s">
        <v>34</v>
      </c>
      <c r="N4607" t="s">
        <v>35</v>
      </c>
    </row>
    <row r="4608" spans="1:14" x14ac:dyDescent="0.3">
      <c r="A4608">
        <v>32602</v>
      </c>
      <c r="B4608">
        <v>14407</v>
      </c>
      <c r="C4608">
        <v>0.5</v>
      </c>
      <c r="D4608" t="s">
        <v>76</v>
      </c>
      <c r="E4608">
        <v>1</v>
      </c>
      <c r="F4608" s="1">
        <v>42244</v>
      </c>
      <c r="G4608" t="s">
        <v>192</v>
      </c>
      <c r="H4608" s="9">
        <v>0.89156250000000004</v>
      </c>
      <c r="I4608">
        <v>16.75</v>
      </c>
      <c r="J4608">
        <v>16.75</v>
      </c>
      <c r="K4608" t="s">
        <v>13</v>
      </c>
      <c r="L4608" t="s">
        <v>33</v>
      </c>
      <c r="M4608" t="s">
        <v>74</v>
      </c>
      <c r="N4608" t="s">
        <v>75</v>
      </c>
    </row>
    <row r="4609" spans="1:14" x14ac:dyDescent="0.3">
      <c r="A4609">
        <v>32600</v>
      </c>
      <c r="B4609">
        <v>14406</v>
      </c>
      <c r="C4609">
        <v>0.5</v>
      </c>
      <c r="D4609" t="s">
        <v>156</v>
      </c>
      <c r="E4609">
        <v>1</v>
      </c>
      <c r="F4609" s="1">
        <v>42244</v>
      </c>
      <c r="G4609" t="s">
        <v>192</v>
      </c>
      <c r="H4609" s="9">
        <v>0.88491898148148151</v>
      </c>
      <c r="I4609">
        <v>12.75</v>
      </c>
      <c r="J4609">
        <v>12.75</v>
      </c>
      <c r="K4609" t="s">
        <v>41</v>
      </c>
      <c r="L4609" t="s">
        <v>33</v>
      </c>
      <c r="M4609" t="s">
        <v>82</v>
      </c>
      <c r="N4609" t="s">
        <v>83</v>
      </c>
    </row>
    <row r="4610" spans="1:14" x14ac:dyDescent="0.3">
      <c r="A4610">
        <v>32597</v>
      </c>
      <c r="B4610">
        <v>14403</v>
      </c>
      <c r="C4610">
        <v>1</v>
      </c>
      <c r="D4610" t="s">
        <v>147</v>
      </c>
      <c r="E4610">
        <v>1</v>
      </c>
      <c r="F4610" s="1">
        <v>42244</v>
      </c>
      <c r="G4610" t="s">
        <v>192</v>
      </c>
      <c r="H4610" s="9">
        <v>0.8735532407407407</v>
      </c>
      <c r="I4610">
        <v>16.75</v>
      </c>
      <c r="J4610">
        <v>16.75</v>
      </c>
      <c r="K4610" t="s">
        <v>13</v>
      </c>
      <c r="L4610" t="s">
        <v>33</v>
      </c>
      <c r="M4610" t="s">
        <v>70</v>
      </c>
      <c r="N4610" t="s">
        <v>71</v>
      </c>
    </row>
    <row r="4611" spans="1:14" x14ac:dyDescent="0.3">
      <c r="A4611">
        <v>32587</v>
      </c>
      <c r="B4611">
        <v>14400</v>
      </c>
      <c r="C4611">
        <v>0.25</v>
      </c>
      <c r="D4611" t="s">
        <v>81</v>
      </c>
      <c r="E4611">
        <v>1</v>
      </c>
      <c r="F4611" s="1">
        <v>42244</v>
      </c>
      <c r="G4611" t="s">
        <v>192</v>
      </c>
      <c r="H4611" s="9">
        <v>0.86214120370370373</v>
      </c>
      <c r="I4611">
        <v>20.75</v>
      </c>
      <c r="J4611">
        <v>20.75</v>
      </c>
      <c r="K4611" t="s">
        <v>21</v>
      </c>
      <c r="L4611" t="s">
        <v>33</v>
      </c>
      <c r="M4611" t="s">
        <v>82</v>
      </c>
      <c r="N4611" t="s">
        <v>83</v>
      </c>
    </row>
    <row r="4612" spans="1:14" x14ac:dyDescent="0.3">
      <c r="A4612">
        <v>32579</v>
      </c>
      <c r="B4612">
        <v>14397</v>
      </c>
      <c r="C4612">
        <v>0.25</v>
      </c>
      <c r="D4612" t="s">
        <v>80</v>
      </c>
      <c r="E4612">
        <v>1</v>
      </c>
      <c r="F4612" s="1">
        <v>42244</v>
      </c>
      <c r="G4612" t="s">
        <v>192</v>
      </c>
      <c r="H4612" s="9">
        <v>0.84767361111111106</v>
      </c>
      <c r="I4612">
        <v>12.75</v>
      </c>
      <c r="J4612">
        <v>12.75</v>
      </c>
      <c r="K4612" t="s">
        <v>41</v>
      </c>
      <c r="L4612" t="s">
        <v>33</v>
      </c>
      <c r="M4612" t="s">
        <v>74</v>
      </c>
      <c r="N4612" t="s">
        <v>75</v>
      </c>
    </row>
    <row r="4613" spans="1:14" x14ac:dyDescent="0.3">
      <c r="A4613">
        <v>32578</v>
      </c>
      <c r="B4613">
        <v>14397</v>
      </c>
      <c r="C4613">
        <v>0.25</v>
      </c>
      <c r="D4613" t="s">
        <v>76</v>
      </c>
      <c r="E4613">
        <v>1</v>
      </c>
      <c r="F4613" s="1">
        <v>42244</v>
      </c>
      <c r="G4613" t="s">
        <v>192</v>
      </c>
      <c r="H4613" s="9">
        <v>0.84767361111111106</v>
      </c>
      <c r="I4613">
        <v>16.75</v>
      </c>
      <c r="J4613">
        <v>16.75</v>
      </c>
      <c r="K4613" t="s">
        <v>13</v>
      </c>
      <c r="L4613" t="s">
        <v>33</v>
      </c>
      <c r="M4613" t="s">
        <v>74</v>
      </c>
      <c r="N4613" t="s">
        <v>75</v>
      </c>
    </row>
    <row r="4614" spans="1:14" x14ac:dyDescent="0.3">
      <c r="A4614">
        <v>32577</v>
      </c>
      <c r="B4614">
        <v>14397</v>
      </c>
      <c r="C4614">
        <v>0.25</v>
      </c>
      <c r="D4614" t="s">
        <v>72</v>
      </c>
      <c r="E4614">
        <v>1</v>
      </c>
      <c r="F4614" s="1">
        <v>42244</v>
      </c>
      <c r="G4614" t="s">
        <v>192</v>
      </c>
      <c r="H4614" s="9">
        <v>0.84767361111111106</v>
      </c>
      <c r="I4614">
        <v>20.75</v>
      </c>
      <c r="J4614">
        <v>20.75</v>
      </c>
      <c r="K4614" t="s">
        <v>21</v>
      </c>
      <c r="L4614" t="s">
        <v>33</v>
      </c>
      <c r="M4614" t="s">
        <v>42</v>
      </c>
      <c r="N4614" t="s">
        <v>43</v>
      </c>
    </row>
    <row r="4615" spans="1:14" x14ac:dyDescent="0.3">
      <c r="A4615">
        <v>32572</v>
      </c>
      <c r="B4615">
        <v>14395</v>
      </c>
      <c r="C4615">
        <v>0.25</v>
      </c>
      <c r="D4615" t="s">
        <v>123</v>
      </c>
      <c r="E4615">
        <v>1</v>
      </c>
      <c r="F4615" s="1">
        <v>42244</v>
      </c>
      <c r="G4615" t="s">
        <v>192</v>
      </c>
      <c r="H4615" s="9">
        <v>0.83292824074074079</v>
      </c>
      <c r="I4615">
        <v>12.75</v>
      </c>
      <c r="J4615">
        <v>12.75</v>
      </c>
      <c r="K4615" t="s">
        <v>41</v>
      </c>
      <c r="L4615" t="s">
        <v>33</v>
      </c>
      <c r="M4615" t="s">
        <v>124</v>
      </c>
      <c r="N4615" t="s">
        <v>125</v>
      </c>
    </row>
    <row r="4616" spans="1:14" x14ac:dyDescent="0.3">
      <c r="A4616">
        <v>4615</v>
      </c>
      <c r="B4616">
        <v>2049</v>
      </c>
      <c r="C4616">
        <v>0.33333333333333331</v>
      </c>
      <c r="D4616" t="s">
        <v>118</v>
      </c>
      <c r="E4616">
        <v>1</v>
      </c>
      <c r="F4616" s="1">
        <v>42038</v>
      </c>
      <c r="G4616" t="s">
        <v>189</v>
      </c>
      <c r="H4616" s="9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v>0.33333333333333331</v>
      </c>
      <c r="D4617" t="s">
        <v>76</v>
      </c>
      <c r="E4617">
        <v>1</v>
      </c>
      <c r="F4617" s="1">
        <v>42038</v>
      </c>
      <c r="G4617" t="s">
        <v>189</v>
      </c>
      <c r="H4617" s="9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32566</v>
      </c>
      <c r="B4618">
        <v>14393</v>
      </c>
      <c r="C4618">
        <v>0.5</v>
      </c>
      <c r="D4618" t="s">
        <v>134</v>
      </c>
      <c r="E4618">
        <v>1</v>
      </c>
      <c r="F4618" s="1">
        <v>42244</v>
      </c>
      <c r="G4618" t="s">
        <v>192</v>
      </c>
      <c r="H4618" s="9">
        <v>0.82961805555555557</v>
      </c>
      <c r="I4618">
        <v>16.75</v>
      </c>
      <c r="J4618">
        <v>16.75</v>
      </c>
      <c r="K4618" t="s">
        <v>13</v>
      </c>
      <c r="L4618" t="s">
        <v>33</v>
      </c>
      <c r="M4618" t="s">
        <v>124</v>
      </c>
      <c r="N4618" t="s">
        <v>125</v>
      </c>
    </row>
    <row r="4619" spans="1:14" x14ac:dyDescent="0.3">
      <c r="A4619">
        <v>32565</v>
      </c>
      <c r="B4619">
        <v>14392</v>
      </c>
      <c r="C4619">
        <v>1</v>
      </c>
      <c r="D4619" t="s">
        <v>80</v>
      </c>
      <c r="E4619">
        <v>1</v>
      </c>
      <c r="F4619" s="1">
        <v>42244</v>
      </c>
      <c r="G4619" t="s">
        <v>192</v>
      </c>
      <c r="H4619" s="9">
        <v>0.82247685185185182</v>
      </c>
      <c r="I4619">
        <v>12.75</v>
      </c>
      <c r="J4619">
        <v>12.75</v>
      </c>
      <c r="K4619" t="s">
        <v>41</v>
      </c>
      <c r="L4619" t="s">
        <v>33</v>
      </c>
      <c r="M4619" t="s">
        <v>74</v>
      </c>
      <c r="N4619" t="s">
        <v>75</v>
      </c>
    </row>
    <row r="4620" spans="1:14" x14ac:dyDescent="0.3">
      <c r="A4620">
        <v>32554</v>
      </c>
      <c r="B4620">
        <v>14389</v>
      </c>
      <c r="C4620">
        <v>0.33333333333333331</v>
      </c>
      <c r="D4620" t="s">
        <v>139</v>
      </c>
      <c r="E4620">
        <v>1</v>
      </c>
      <c r="F4620" s="1">
        <v>42244</v>
      </c>
      <c r="G4620" t="s">
        <v>192</v>
      </c>
      <c r="H4620" s="9">
        <v>0.80312499999999998</v>
      </c>
      <c r="I4620">
        <v>16.75</v>
      </c>
      <c r="J4620">
        <v>16.75</v>
      </c>
      <c r="K4620" t="s">
        <v>13</v>
      </c>
      <c r="L4620" t="s">
        <v>33</v>
      </c>
      <c r="M4620" t="s">
        <v>82</v>
      </c>
      <c r="N4620" t="s">
        <v>83</v>
      </c>
    </row>
    <row r="4621" spans="1:14" x14ac:dyDescent="0.3">
      <c r="A4621">
        <v>32550</v>
      </c>
      <c r="B4621">
        <v>14387</v>
      </c>
      <c r="C4621">
        <v>0.5</v>
      </c>
      <c r="D4621" t="s">
        <v>76</v>
      </c>
      <c r="E4621">
        <v>1</v>
      </c>
      <c r="F4621" s="1">
        <v>42244</v>
      </c>
      <c r="G4621" t="s">
        <v>192</v>
      </c>
      <c r="H4621" s="9">
        <v>0.78883101851851856</v>
      </c>
      <c r="I4621">
        <v>16.75</v>
      </c>
      <c r="J4621">
        <v>16.75</v>
      </c>
      <c r="K4621" t="s">
        <v>13</v>
      </c>
      <c r="L4621" t="s">
        <v>33</v>
      </c>
      <c r="M4621" t="s">
        <v>74</v>
      </c>
      <c r="N4621" t="s">
        <v>75</v>
      </c>
    </row>
    <row r="4622" spans="1:14" x14ac:dyDescent="0.3">
      <c r="A4622">
        <v>32548</v>
      </c>
      <c r="B4622">
        <v>14386</v>
      </c>
      <c r="C4622">
        <v>0.25</v>
      </c>
      <c r="D4622" t="s">
        <v>76</v>
      </c>
      <c r="E4622">
        <v>1</v>
      </c>
      <c r="F4622" s="1">
        <v>42244</v>
      </c>
      <c r="G4622" t="s">
        <v>192</v>
      </c>
      <c r="H4622" s="9">
        <v>0.78288194444444448</v>
      </c>
      <c r="I4622">
        <v>16.75</v>
      </c>
      <c r="J4622">
        <v>16.75</v>
      </c>
      <c r="K4622" t="s">
        <v>13</v>
      </c>
      <c r="L4622" t="s">
        <v>33</v>
      </c>
      <c r="M4622" t="s">
        <v>74</v>
      </c>
      <c r="N4622" t="s">
        <v>75</v>
      </c>
    </row>
    <row r="4623" spans="1:14" x14ac:dyDescent="0.3">
      <c r="A4623">
        <v>32531</v>
      </c>
      <c r="B4623">
        <v>14381</v>
      </c>
      <c r="C4623">
        <v>0.33333333333333331</v>
      </c>
      <c r="D4623" t="s">
        <v>118</v>
      </c>
      <c r="E4623">
        <v>1</v>
      </c>
      <c r="F4623" s="1">
        <v>42244</v>
      </c>
      <c r="G4623" t="s">
        <v>192</v>
      </c>
      <c r="H4623" s="9">
        <v>0.73943287037037042</v>
      </c>
      <c r="I4623">
        <v>16.75</v>
      </c>
      <c r="J4623">
        <v>16.75</v>
      </c>
      <c r="K4623" t="s">
        <v>13</v>
      </c>
      <c r="L4623" t="s">
        <v>33</v>
      </c>
      <c r="M4623" t="s">
        <v>42</v>
      </c>
      <c r="N4623" t="s">
        <v>43</v>
      </c>
    </row>
    <row r="4624" spans="1:14" x14ac:dyDescent="0.3">
      <c r="A4624">
        <v>4623</v>
      </c>
      <c r="B4624">
        <v>2051</v>
      </c>
      <c r="C4624">
        <v>0.25</v>
      </c>
      <c r="D4624" t="s">
        <v>76</v>
      </c>
      <c r="E4624">
        <v>1</v>
      </c>
      <c r="F4624" s="1">
        <v>42038</v>
      </c>
      <c r="G4624" t="s">
        <v>189</v>
      </c>
      <c r="H4624" s="9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32527</v>
      </c>
      <c r="B4625">
        <v>14380</v>
      </c>
      <c r="C4625">
        <v>0.25</v>
      </c>
      <c r="D4625" t="s">
        <v>118</v>
      </c>
      <c r="E4625">
        <v>1</v>
      </c>
      <c r="F4625" s="1">
        <v>42244</v>
      </c>
      <c r="G4625" t="s">
        <v>192</v>
      </c>
      <c r="H4625" s="9">
        <v>0.73030092592592588</v>
      </c>
      <c r="I4625">
        <v>16.75</v>
      </c>
      <c r="J4625">
        <v>16.75</v>
      </c>
      <c r="K4625" t="s">
        <v>13</v>
      </c>
      <c r="L4625" t="s">
        <v>33</v>
      </c>
      <c r="M4625" t="s">
        <v>42</v>
      </c>
      <c r="N4625" t="s">
        <v>43</v>
      </c>
    </row>
    <row r="4626" spans="1:14" x14ac:dyDescent="0.3">
      <c r="A4626">
        <v>32522</v>
      </c>
      <c r="B4626">
        <v>14377</v>
      </c>
      <c r="C4626">
        <v>1</v>
      </c>
      <c r="D4626" t="s">
        <v>118</v>
      </c>
      <c r="E4626">
        <v>1</v>
      </c>
      <c r="F4626" s="1">
        <v>42244</v>
      </c>
      <c r="G4626" t="s">
        <v>192</v>
      </c>
      <c r="H4626" s="9">
        <v>0.70702546296296298</v>
      </c>
      <c r="I4626">
        <v>16.75</v>
      </c>
      <c r="J4626">
        <v>16.75</v>
      </c>
      <c r="K4626" t="s">
        <v>13</v>
      </c>
      <c r="L4626" t="s">
        <v>33</v>
      </c>
      <c r="M4626" t="s">
        <v>42</v>
      </c>
      <c r="N4626" t="s">
        <v>43</v>
      </c>
    </row>
    <row r="4627" spans="1:14" x14ac:dyDescent="0.3">
      <c r="A4627">
        <v>32518</v>
      </c>
      <c r="B4627">
        <v>14375</v>
      </c>
      <c r="C4627">
        <v>0.33333333333333331</v>
      </c>
      <c r="D4627" t="s">
        <v>151</v>
      </c>
      <c r="E4627">
        <v>1</v>
      </c>
      <c r="F4627" s="1">
        <v>42244</v>
      </c>
      <c r="G4627" t="s">
        <v>192</v>
      </c>
      <c r="H4627" s="9">
        <v>0.69229166666666664</v>
      </c>
      <c r="I4627">
        <v>12.75</v>
      </c>
      <c r="J4627">
        <v>12.75</v>
      </c>
      <c r="K4627" t="s">
        <v>41</v>
      </c>
      <c r="L4627" t="s">
        <v>33</v>
      </c>
      <c r="M4627" t="s">
        <v>34</v>
      </c>
      <c r="N4627" t="s">
        <v>35</v>
      </c>
    </row>
    <row r="4628" spans="1:14" x14ac:dyDescent="0.3">
      <c r="A4628">
        <v>32516</v>
      </c>
      <c r="B4628">
        <v>14375</v>
      </c>
      <c r="C4628">
        <v>0.33333333333333331</v>
      </c>
      <c r="D4628" t="s">
        <v>72</v>
      </c>
      <c r="E4628">
        <v>1</v>
      </c>
      <c r="F4628" s="1">
        <v>42244</v>
      </c>
      <c r="G4628" t="s">
        <v>192</v>
      </c>
      <c r="H4628" s="9">
        <v>0.69229166666666664</v>
      </c>
      <c r="I4628">
        <v>20.75</v>
      </c>
      <c r="J4628">
        <v>20.75</v>
      </c>
      <c r="K4628" t="s">
        <v>21</v>
      </c>
      <c r="L4628" t="s">
        <v>33</v>
      </c>
      <c r="M4628" t="s">
        <v>42</v>
      </c>
      <c r="N4628" t="s">
        <v>43</v>
      </c>
    </row>
    <row r="4629" spans="1:14" x14ac:dyDescent="0.3">
      <c r="A4629">
        <v>32511</v>
      </c>
      <c r="B4629">
        <v>14372</v>
      </c>
      <c r="C4629">
        <v>1</v>
      </c>
      <c r="D4629" t="s">
        <v>81</v>
      </c>
      <c r="E4629">
        <v>1</v>
      </c>
      <c r="F4629" s="1">
        <v>42244</v>
      </c>
      <c r="G4629" t="s">
        <v>192</v>
      </c>
      <c r="H4629" s="9">
        <v>0.66488425925925931</v>
      </c>
      <c r="I4629">
        <v>20.75</v>
      </c>
      <c r="J4629">
        <v>20.75</v>
      </c>
      <c r="K4629" t="s">
        <v>21</v>
      </c>
      <c r="L4629" t="s">
        <v>33</v>
      </c>
      <c r="M4629" t="s">
        <v>82</v>
      </c>
      <c r="N4629" t="s">
        <v>83</v>
      </c>
    </row>
    <row r="4630" spans="1:14" x14ac:dyDescent="0.3">
      <c r="A4630">
        <v>32508</v>
      </c>
      <c r="B4630">
        <v>14371</v>
      </c>
      <c r="C4630">
        <v>0.25</v>
      </c>
      <c r="D4630" t="s">
        <v>73</v>
      </c>
      <c r="E4630">
        <v>1</v>
      </c>
      <c r="F4630" s="1">
        <v>42244</v>
      </c>
      <c r="G4630" t="s">
        <v>192</v>
      </c>
      <c r="H4630" s="9">
        <v>0.6637615740740741</v>
      </c>
      <c r="I4630">
        <v>20.75</v>
      </c>
      <c r="J4630">
        <v>20.75</v>
      </c>
      <c r="K4630" t="s">
        <v>21</v>
      </c>
      <c r="L4630" t="s">
        <v>33</v>
      </c>
      <c r="M4630" t="s">
        <v>74</v>
      </c>
      <c r="N4630" t="s">
        <v>75</v>
      </c>
    </row>
    <row r="4631" spans="1:14" x14ac:dyDescent="0.3">
      <c r="A4631">
        <v>32506</v>
      </c>
      <c r="B4631">
        <v>14370</v>
      </c>
      <c r="C4631">
        <v>1</v>
      </c>
      <c r="D4631" t="s">
        <v>81</v>
      </c>
      <c r="E4631">
        <v>1</v>
      </c>
      <c r="F4631" s="1">
        <v>42244</v>
      </c>
      <c r="G4631" t="s">
        <v>192</v>
      </c>
      <c r="H4631" s="9">
        <v>0.64072916666666668</v>
      </c>
      <c r="I4631">
        <v>20.75</v>
      </c>
      <c r="J4631">
        <v>20.75</v>
      </c>
      <c r="K4631" t="s">
        <v>21</v>
      </c>
      <c r="L4631" t="s">
        <v>33</v>
      </c>
      <c r="M4631" t="s">
        <v>82</v>
      </c>
      <c r="N4631" t="s">
        <v>83</v>
      </c>
    </row>
    <row r="4632" spans="1:14" x14ac:dyDescent="0.3">
      <c r="A4632">
        <v>32502</v>
      </c>
      <c r="B4632">
        <v>14369</v>
      </c>
      <c r="C4632">
        <v>0.25</v>
      </c>
      <c r="D4632" t="s">
        <v>80</v>
      </c>
      <c r="E4632">
        <v>1</v>
      </c>
      <c r="F4632" s="1">
        <v>42244</v>
      </c>
      <c r="G4632" t="s">
        <v>192</v>
      </c>
      <c r="H4632" s="9">
        <v>0.62543981481481481</v>
      </c>
      <c r="I4632">
        <v>12.75</v>
      </c>
      <c r="J4632">
        <v>12.75</v>
      </c>
      <c r="K4632" t="s">
        <v>41</v>
      </c>
      <c r="L4632" t="s">
        <v>33</v>
      </c>
      <c r="M4632" t="s">
        <v>74</v>
      </c>
      <c r="N4632" t="s">
        <v>75</v>
      </c>
    </row>
    <row r="4633" spans="1:14" x14ac:dyDescent="0.3">
      <c r="A4633">
        <v>32498</v>
      </c>
      <c r="B4633">
        <v>14368</v>
      </c>
      <c r="C4633">
        <v>0.2</v>
      </c>
      <c r="D4633" t="s">
        <v>134</v>
      </c>
      <c r="E4633">
        <v>1</v>
      </c>
      <c r="F4633" s="1">
        <v>42244</v>
      </c>
      <c r="G4633" t="s">
        <v>192</v>
      </c>
      <c r="H4633" s="9">
        <v>0.60545138888888894</v>
      </c>
      <c r="I4633">
        <v>16.75</v>
      </c>
      <c r="J4633">
        <v>16.75</v>
      </c>
      <c r="K4633" t="s">
        <v>13</v>
      </c>
      <c r="L4633" t="s">
        <v>33</v>
      </c>
      <c r="M4633" t="s">
        <v>124</v>
      </c>
      <c r="N4633" t="s">
        <v>125</v>
      </c>
    </row>
    <row r="4634" spans="1:14" x14ac:dyDescent="0.3">
      <c r="A4634">
        <v>32497</v>
      </c>
      <c r="B4634">
        <v>14368</v>
      </c>
      <c r="C4634">
        <v>0.2</v>
      </c>
      <c r="D4634" t="s">
        <v>118</v>
      </c>
      <c r="E4634">
        <v>1</v>
      </c>
      <c r="F4634" s="1">
        <v>42244</v>
      </c>
      <c r="G4634" t="s">
        <v>192</v>
      </c>
      <c r="H4634" s="9">
        <v>0.60545138888888894</v>
      </c>
      <c r="I4634">
        <v>16.75</v>
      </c>
      <c r="J4634">
        <v>16.75</v>
      </c>
      <c r="K4634" t="s">
        <v>13</v>
      </c>
      <c r="L4634" t="s">
        <v>33</v>
      </c>
      <c r="M4634" t="s">
        <v>42</v>
      </c>
      <c r="N4634" t="s">
        <v>43</v>
      </c>
    </row>
    <row r="4635" spans="1:14" x14ac:dyDescent="0.3">
      <c r="A4635">
        <v>4634</v>
      </c>
      <c r="B4635">
        <v>2055</v>
      </c>
      <c r="C4635">
        <v>0.5</v>
      </c>
      <c r="D4635" t="s">
        <v>81</v>
      </c>
      <c r="E4635">
        <v>1</v>
      </c>
      <c r="F4635" s="1">
        <v>42038</v>
      </c>
      <c r="G4635" t="s">
        <v>189</v>
      </c>
      <c r="H4635" s="9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32495</v>
      </c>
      <c r="B4636">
        <v>14367</v>
      </c>
      <c r="C4636">
        <v>0.5</v>
      </c>
      <c r="D4636" t="s">
        <v>72</v>
      </c>
      <c r="E4636">
        <v>1</v>
      </c>
      <c r="F4636" s="1">
        <v>42244</v>
      </c>
      <c r="G4636" t="s">
        <v>192</v>
      </c>
      <c r="H4636" s="9">
        <v>0.59359953703703705</v>
      </c>
      <c r="I4636">
        <v>20.75</v>
      </c>
      <c r="J4636">
        <v>20.75</v>
      </c>
      <c r="K4636" t="s">
        <v>21</v>
      </c>
      <c r="L4636" t="s">
        <v>33</v>
      </c>
      <c r="M4636" t="s">
        <v>42</v>
      </c>
      <c r="N4636" t="s">
        <v>43</v>
      </c>
    </row>
    <row r="4637" spans="1:14" x14ac:dyDescent="0.3">
      <c r="A4637">
        <v>32484</v>
      </c>
      <c r="B4637">
        <v>14362</v>
      </c>
      <c r="C4637">
        <v>0.5</v>
      </c>
      <c r="D4637" t="s">
        <v>134</v>
      </c>
      <c r="E4637">
        <v>1</v>
      </c>
      <c r="F4637" s="1">
        <v>42244</v>
      </c>
      <c r="G4637" t="s">
        <v>192</v>
      </c>
      <c r="H4637" s="9">
        <v>0.56085648148148148</v>
      </c>
      <c r="I4637">
        <v>16.75</v>
      </c>
      <c r="J4637">
        <v>16.75</v>
      </c>
      <c r="K4637" t="s">
        <v>13</v>
      </c>
      <c r="L4637" t="s">
        <v>33</v>
      </c>
      <c r="M4637" t="s">
        <v>124</v>
      </c>
      <c r="N4637" t="s">
        <v>125</v>
      </c>
    </row>
    <row r="4638" spans="1:14" x14ac:dyDescent="0.3">
      <c r="A4638">
        <v>32470</v>
      </c>
      <c r="B4638">
        <v>14353</v>
      </c>
      <c r="C4638">
        <v>0.2</v>
      </c>
      <c r="D4638" t="s">
        <v>73</v>
      </c>
      <c r="E4638">
        <v>1</v>
      </c>
      <c r="F4638" s="1">
        <v>42244</v>
      </c>
      <c r="G4638" t="s">
        <v>192</v>
      </c>
      <c r="H4638" s="9">
        <v>0.50787037037037042</v>
      </c>
      <c r="I4638">
        <v>20.75</v>
      </c>
      <c r="J4638">
        <v>20.75</v>
      </c>
      <c r="K4638" t="s">
        <v>21</v>
      </c>
      <c r="L4638" t="s">
        <v>33</v>
      </c>
      <c r="M4638" t="s">
        <v>74</v>
      </c>
      <c r="N4638" t="s">
        <v>75</v>
      </c>
    </row>
    <row r="4639" spans="1:14" x14ac:dyDescent="0.3">
      <c r="A4639">
        <v>32466</v>
      </c>
      <c r="B4639">
        <v>14350</v>
      </c>
      <c r="C4639">
        <v>0.5</v>
      </c>
      <c r="D4639" t="s">
        <v>72</v>
      </c>
      <c r="E4639">
        <v>1</v>
      </c>
      <c r="F4639" s="1">
        <v>42244</v>
      </c>
      <c r="G4639" t="s">
        <v>192</v>
      </c>
      <c r="H4639" s="9">
        <v>0.49028935185185185</v>
      </c>
      <c r="I4639">
        <v>20.75</v>
      </c>
      <c r="J4639">
        <v>20.75</v>
      </c>
      <c r="K4639" t="s">
        <v>21</v>
      </c>
      <c r="L4639" t="s">
        <v>33</v>
      </c>
      <c r="M4639" t="s">
        <v>42</v>
      </c>
      <c r="N4639" t="s">
        <v>43</v>
      </c>
    </row>
    <row r="4640" spans="1:14" x14ac:dyDescent="0.3">
      <c r="A4640">
        <v>32465</v>
      </c>
      <c r="B4640">
        <v>14349</v>
      </c>
      <c r="C4640">
        <v>1</v>
      </c>
      <c r="D4640" t="s">
        <v>72</v>
      </c>
      <c r="E4640">
        <v>1</v>
      </c>
      <c r="F4640" s="1">
        <v>42244</v>
      </c>
      <c r="G4640" t="s">
        <v>192</v>
      </c>
      <c r="H4640" s="9">
        <v>0.47690972222222222</v>
      </c>
      <c r="I4640">
        <v>20.75</v>
      </c>
      <c r="J4640">
        <v>20.75</v>
      </c>
      <c r="K4640" t="s">
        <v>21</v>
      </c>
      <c r="L4640" t="s">
        <v>33</v>
      </c>
      <c r="M4640" t="s">
        <v>42</v>
      </c>
      <c r="N4640" t="s">
        <v>43</v>
      </c>
    </row>
    <row r="4641" spans="1:14" x14ac:dyDescent="0.3">
      <c r="A4641">
        <v>32462</v>
      </c>
      <c r="B4641">
        <v>14347</v>
      </c>
      <c r="C4641">
        <v>0.33333333333333331</v>
      </c>
      <c r="D4641" t="s">
        <v>32</v>
      </c>
      <c r="E4641">
        <v>1</v>
      </c>
      <c r="F4641" s="1">
        <v>42244</v>
      </c>
      <c r="G4641" t="s">
        <v>192</v>
      </c>
      <c r="H4641" s="9">
        <v>0.47538194444444443</v>
      </c>
      <c r="I4641">
        <v>20.75</v>
      </c>
      <c r="J4641">
        <v>20.75</v>
      </c>
      <c r="K4641" t="s">
        <v>21</v>
      </c>
      <c r="L4641" t="s">
        <v>33</v>
      </c>
      <c r="M4641" t="s">
        <v>34</v>
      </c>
      <c r="N4641" t="s">
        <v>35</v>
      </c>
    </row>
    <row r="4642" spans="1:14" x14ac:dyDescent="0.3">
      <c r="A4642">
        <v>32456</v>
      </c>
      <c r="B4642">
        <v>14344</v>
      </c>
      <c r="C4642">
        <v>1</v>
      </c>
      <c r="D4642" t="s">
        <v>168</v>
      </c>
      <c r="E4642">
        <v>1</v>
      </c>
      <c r="F4642" s="1">
        <v>42243</v>
      </c>
      <c r="G4642" t="s">
        <v>191</v>
      </c>
      <c r="H4642" s="9">
        <v>0.88565972222222222</v>
      </c>
      <c r="I4642">
        <v>20.75</v>
      </c>
      <c r="J4642">
        <v>20.75</v>
      </c>
      <c r="K4642" t="s">
        <v>21</v>
      </c>
      <c r="L4642" t="s">
        <v>33</v>
      </c>
      <c r="M4642" t="s">
        <v>124</v>
      </c>
      <c r="N4642" t="s">
        <v>125</v>
      </c>
    </row>
    <row r="4643" spans="1:14" x14ac:dyDescent="0.3">
      <c r="A4643">
        <v>32454</v>
      </c>
      <c r="B4643">
        <v>14343</v>
      </c>
      <c r="C4643">
        <v>0.5</v>
      </c>
      <c r="D4643" t="s">
        <v>134</v>
      </c>
      <c r="E4643">
        <v>1</v>
      </c>
      <c r="F4643" s="1">
        <v>42243</v>
      </c>
      <c r="G4643" t="s">
        <v>191</v>
      </c>
      <c r="H4643" s="9">
        <v>0.85248842592592589</v>
      </c>
      <c r="I4643">
        <v>16.75</v>
      </c>
      <c r="J4643">
        <v>16.75</v>
      </c>
      <c r="K4643" t="s">
        <v>13</v>
      </c>
      <c r="L4643" t="s">
        <v>33</v>
      </c>
      <c r="M4643" t="s">
        <v>124</v>
      </c>
      <c r="N4643" t="s">
        <v>125</v>
      </c>
    </row>
    <row r="4644" spans="1:14" x14ac:dyDescent="0.3">
      <c r="A4644">
        <v>32451</v>
      </c>
      <c r="B4644">
        <v>14341</v>
      </c>
      <c r="C4644">
        <v>1</v>
      </c>
      <c r="D4644" t="s">
        <v>134</v>
      </c>
      <c r="E4644">
        <v>1</v>
      </c>
      <c r="F4644" s="1">
        <v>42243</v>
      </c>
      <c r="G4644" t="s">
        <v>191</v>
      </c>
      <c r="H4644" s="9">
        <v>0.84144675925925927</v>
      </c>
      <c r="I4644">
        <v>16.75</v>
      </c>
      <c r="J4644">
        <v>16.75</v>
      </c>
      <c r="K4644" t="s">
        <v>13</v>
      </c>
      <c r="L4644" t="s">
        <v>33</v>
      </c>
      <c r="M4644" t="s">
        <v>124</v>
      </c>
      <c r="N4644" t="s">
        <v>125</v>
      </c>
    </row>
    <row r="4645" spans="1:14" x14ac:dyDescent="0.3">
      <c r="A4645">
        <v>4644</v>
      </c>
      <c r="B4645">
        <v>2059</v>
      </c>
      <c r="C4645">
        <v>0.33333333333333331</v>
      </c>
      <c r="D4645" t="s">
        <v>117</v>
      </c>
      <c r="E4645">
        <v>1</v>
      </c>
      <c r="F4645" s="1">
        <v>42039</v>
      </c>
      <c r="G4645" t="s">
        <v>190</v>
      </c>
      <c r="H4645" s="9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32441</v>
      </c>
      <c r="B4646">
        <v>14336</v>
      </c>
      <c r="C4646">
        <v>0.33333333333333331</v>
      </c>
      <c r="D4646" t="s">
        <v>73</v>
      </c>
      <c r="E4646">
        <v>1</v>
      </c>
      <c r="F4646" s="1">
        <v>42243</v>
      </c>
      <c r="G4646" t="s">
        <v>191</v>
      </c>
      <c r="H4646" s="9">
        <v>0.78259259259259262</v>
      </c>
      <c r="I4646">
        <v>20.75</v>
      </c>
      <c r="J4646">
        <v>20.75</v>
      </c>
      <c r="K4646" t="s">
        <v>21</v>
      </c>
      <c r="L4646" t="s">
        <v>33</v>
      </c>
      <c r="M4646" t="s">
        <v>74</v>
      </c>
      <c r="N4646" t="s">
        <v>75</v>
      </c>
    </row>
    <row r="4647" spans="1:14" x14ac:dyDescent="0.3">
      <c r="A4647">
        <v>32440</v>
      </c>
      <c r="B4647">
        <v>14336</v>
      </c>
      <c r="C4647">
        <v>0.33333333333333331</v>
      </c>
      <c r="D4647" t="s">
        <v>118</v>
      </c>
      <c r="E4647">
        <v>1</v>
      </c>
      <c r="F4647" s="1">
        <v>42243</v>
      </c>
      <c r="G4647" t="s">
        <v>191</v>
      </c>
      <c r="H4647" s="9">
        <v>0.78259259259259262</v>
      </c>
      <c r="I4647">
        <v>16.75</v>
      </c>
      <c r="J4647">
        <v>16.75</v>
      </c>
      <c r="K4647" t="s">
        <v>13</v>
      </c>
      <c r="L4647" t="s">
        <v>33</v>
      </c>
      <c r="M4647" t="s">
        <v>42</v>
      </c>
      <c r="N4647" t="s">
        <v>43</v>
      </c>
    </row>
    <row r="4648" spans="1:14" x14ac:dyDescent="0.3">
      <c r="A4648">
        <v>32437</v>
      </c>
      <c r="B4648">
        <v>14334</v>
      </c>
      <c r="C4648">
        <v>0.25</v>
      </c>
      <c r="D4648" t="s">
        <v>69</v>
      </c>
      <c r="E4648">
        <v>1</v>
      </c>
      <c r="F4648" s="1">
        <v>42243</v>
      </c>
      <c r="G4648" t="s">
        <v>191</v>
      </c>
      <c r="H4648" s="9">
        <v>0.76929398148148154</v>
      </c>
      <c r="I4648">
        <v>20.75</v>
      </c>
      <c r="J4648">
        <v>20.75</v>
      </c>
      <c r="K4648" t="s">
        <v>21</v>
      </c>
      <c r="L4648" t="s">
        <v>33</v>
      </c>
      <c r="M4648" t="s">
        <v>70</v>
      </c>
      <c r="N4648" t="s">
        <v>71</v>
      </c>
    </row>
    <row r="4649" spans="1:14" x14ac:dyDescent="0.3">
      <c r="A4649">
        <v>4648</v>
      </c>
      <c r="B4649">
        <v>2061</v>
      </c>
      <c r="C4649">
        <v>0.5</v>
      </c>
      <c r="D4649" t="s">
        <v>156</v>
      </c>
      <c r="E4649">
        <v>1</v>
      </c>
      <c r="F4649" s="1">
        <v>42039</v>
      </c>
      <c r="G4649" t="s">
        <v>190</v>
      </c>
      <c r="H4649" s="9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32434</v>
      </c>
      <c r="B4650">
        <v>14334</v>
      </c>
      <c r="C4650">
        <v>0.25</v>
      </c>
      <c r="D4650" t="s">
        <v>134</v>
      </c>
      <c r="E4650">
        <v>1</v>
      </c>
      <c r="F4650" s="1">
        <v>42243</v>
      </c>
      <c r="G4650" t="s">
        <v>191</v>
      </c>
      <c r="H4650" s="9">
        <v>0.76929398148148154</v>
      </c>
      <c r="I4650">
        <v>16.75</v>
      </c>
      <c r="J4650">
        <v>16.75</v>
      </c>
      <c r="K4650" t="s">
        <v>13</v>
      </c>
      <c r="L4650" t="s">
        <v>33</v>
      </c>
      <c r="M4650" t="s">
        <v>124</v>
      </c>
      <c r="N4650" t="s">
        <v>125</v>
      </c>
    </row>
    <row r="4651" spans="1:14" x14ac:dyDescent="0.3">
      <c r="A4651">
        <v>32433</v>
      </c>
      <c r="B4651">
        <v>14333</v>
      </c>
      <c r="C4651">
        <v>1</v>
      </c>
      <c r="D4651" t="s">
        <v>147</v>
      </c>
      <c r="E4651">
        <v>1</v>
      </c>
      <c r="F4651" s="1">
        <v>42243</v>
      </c>
      <c r="G4651" t="s">
        <v>191</v>
      </c>
      <c r="H4651" s="9">
        <v>0.7600810185185185</v>
      </c>
      <c r="I4651">
        <v>16.75</v>
      </c>
      <c r="J4651">
        <v>16.75</v>
      </c>
      <c r="K4651" t="s">
        <v>13</v>
      </c>
      <c r="L4651" t="s">
        <v>33</v>
      </c>
      <c r="M4651" t="s">
        <v>70</v>
      </c>
      <c r="N4651" t="s">
        <v>71</v>
      </c>
    </row>
    <row r="4652" spans="1:14" x14ac:dyDescent="0.3">
      <c r="A4652">
        <v>32430</v>
      </c>
      <c r="B4652">
        <v>14332</v>
      </c>
      <c r="C4652">
        <v>0.33333333333333331</v>
      </c>
      <c r="D4652" t="s">
        <v>123</v>
      </c>
      <c r="E4652">
        <v>1</v>
      </c>
      <c r="F4652" s="1">
        <v>42243</v>
      </c>
      <c r="G4652" t="s">
        <v>191</v>
      </c>
      <c r="H4652" s="9">
        <v>0.75878472222222226</v>
      </c>
      <c r="I4652">
        <v>12.75</v>
      </c>
      <c r="J4652">
        <v>12.75</v>
      </c>
      <c r="K4652" t="s">
        <v>41</v>
      </c>
      <c r="L4652" t="s">
        <v>33</v>
      </c>
      <c r="M4652" t="s">
        <v>124</v>
      </c>
      <c r="N4652" t="s">
        <v>125</v>
      </c>
    </row>
    <row r="4653" spans="1:14" x14ac:dyDescent="0.3">
      <c r="A4653">
        <v>4652</v>
      </c>
      <c r="B4653">
        <v>2064</v>
      </c>
      <c r="C4653">
        <v>0.25</v>
      </c>
      <c r="D4653" t="s">
        <v>40</v>
      </c>
      <c r="E4653">
        <v>1</v>
      </c>
      <c r="F4653" s="1">
        <v>42039</v>
      </c>
      <c r="G4653" t="s">
        <v>190</v>
      </c>
      <c r="H4653" s="9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v>0.25</v>
      </c>
      <c r="D4654" t="s">
        <v>134</v>
      </c>
      <c r="E4654">
        <v>1</v>
      </c>
      <c r="F4654" s="1">
        <v>42039</v>
      </c>
      <c r="G4654" t="s">
        <v>190</v>
      </c>
      <c r="H4654" s="9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32428</v>
      </c>
      <c r="B4655">
        <v>14331</v>
      </c>
      <c r="C4655">
        <v>0.5</v>
      </c>
      <c r="D4655" t="s">
        <v>118</v>
      </c>
      <c r="E4655">
        <v>1</v>
      </c>
      <c r="F4655" s="1">
        <v>42243</v>
      </c>
      <c r="G4655" t="s">
        <v>191</v>
      </c>
      <c r="H4655" s="9">
        <v>0.75163194444444448</v>
      </c>
      <c r="I4655">
        <v>16.75</v>
      </c>
      <c r="J4655">
        <v>16.75</v>
      </c>
      <c r="K4655" t="s">
        <v>13</v>
      </c>
      <c r="L4655" t="s">
        <v>33</v>
      </c>
      <c r="M4655" t="s">
        <v>42</v>
      </c>
      <c r="N4655" t="s">
        <v>43</v>
      </c>
    </row>
    <row r="4656" spans="1:14" x14ac:dyDescent="0.3">
      <c r="A4656">
        <v>32418</v>
      </c>
      <c r="B4656">
        <v>14326</v>
      </c>
      <c r="C4656">
        <v>0.25</v>
      </c>
      <c r="D4656" t="s">
        <v>118</v>
      </c>
      <c r="E4656">
        <v>1</v>
      </c>
      <c r="F4656" s="1">
        <v>42243</v>
      </c>
      <c r="G4656" t="s">
        <v>191</v>
      </c>
      <c r="H4656" s="9">
        <v>0.72667824074074072</v>
      </c>
      <c r="I4656">
        <v>16.75</v>
      </c>
      <c r="J4656">
        <v>16.75</v>
      </c>
      <c r="K4656" t="s">
        <v>13</v>
      </c>
      <c r="L4656" t="s">
        <v>33</v>
      </c>
      <c r="M4656" t="s">
        <v>42</v>
      </c>
      <c r="N4656" t="s">
        <v>43</v>
      </c>
    </row>
    <row r="4657" spans="1:14" x14ac:dyDescent="0.3">
      <c r="A4657">
        <v>32417</v>
      </c>
      <c r="B4657">
        <v>14325</v>
      </c>
      <c r="C4657">
        <v>0.5</v>
      </c>
      <c r="D4657" t="s">
        <v>32</v>
      </c>
      <c r="E4657">
        <v>1</v>
      </c>
      <c r="F4657" s="1">
        <v>42243</v>
      </c>
      <c r="G4657" t="s">
        <v>191</v>
      </c>
      <c r="H4657" s="9">
        <v>0.72612268518518519</v>
      </c>
      <c r="I4657">
        <v>20.75</v>
      </c>
      <c r="J4657">
        <v>20.75</v>
      </c>
      <c r="K4657" t="s">
        <v>21</v>
      </c>
      <c r="L4657" t="s">
        <v>33</v>
      </c>
      <c r="M4657" t="s">
        <v>34</v>
      </c>
      <c r="N4657" t="s">
        <v>35</v>
      </c>
    </row>
    <row r="4658" spans="1:14" x14ac:dyDescent="0.3">
      <c r="A4658">
        <v>32416</v>
      </c>
      <c r="B4658">
        <v>14325</v>
      </c>
      <c r="C4658">
        <v>0.5</v>
      </c>
      <c r="D4658" t="s">
        <v>80</v>
      </c>
      <c r="E4658">
        <v>1</v>
      </c>
      <c r="F4658" s="1">
        <v>42243</v>
      </c>
      <c r="G4658" t="s">
        <v>191</v>
      </c>
      <c r="H4658" s="9">
        <v>0.72612268518518519</v>
      </c>
      <c r="I4658">
        <v>12.75</v>
      </c>
      <c r="J4658">
        <v>12.75</v>
      </c>
      <c r="K4658" t="s">
        <v>41</v>
      </c>
      <c r="L4658" t="s">
        <v>33</v>
      </c>
      <c r="M4658" t="s">
        <v>74</v>
      </c>
      <c r="N4658" t="s">
        <v>75</v>
      </c>
    </row>
    <row r="4659" spans="1:14" x14ac:dyDescent="0.3">
      <c r="A4659">
        <v>32415</v>
      </c>
      <c r="B4659">
        <v>14324</v>
      </c>
      <c r="C4659">
        <v>0.25</v>
      </c>
      <c r="D4659" t="s">
        <v>151</v>
      </c>
      <c r="E4659">
        <v>1</v>
      </c>
      <c r="F4659" s="1">
        <v>42243</v>
      </c>
      <c r="G4659" t="s">
        <v>191</v>
      </c>
      <c r="H4659" s="9">
        <v>0.72378472222222223</v>
      </c>
      <c r="I4659">
        <v>12.75</v>
      </c>
      <c r="J4659">
        <v>12.75</v>
      </c>
      <c r="K4659" t="s">
        <v>41</v>
      </c>
      <c r="L4659" t="s">
        <v>33</v>
      </c>
      <c r="M4659" t="s">
        <v>34</v>
      </c>
      <c r="N4659" t="s">
        <v>35</v>
      </c>
    </row>
    <row r="4660" spans="1:14" x14ac:dyDescent="0.3">
      <c r="A4660">
        <v>32411</v>
      </c>
      <c r="B4660">
        <v>14323</v>
      </c>
      <c r="C4660">
        <v>0.5</v>
      </c>
      <c r="D4660" t="s">
        <v>32</v>
      </c>
      <c r="E4660">
        <v>1</v>
      </c>
      <c r="F4660" s="1">
        <v>42243</v>
      </c>
      <c r="G4660" t="s">
        <v>191</v>
      </c>
      <c r="H4660" s="9">
        <v>0.71743055555555557</v>
      </c>
      <c r="I4660">
        <v>20.75</v>
      </c>
      <c r="J4660">
        <v>20.75</v>
      </c>
      <c r="K4660" t="s">
        <v>21</v>
      </c>
      <c r="L4660" t="s">
        <v>33</v>
      </c>
      <c r="M4660" t="s">
        <v>34</v>
      </c>
      <c r="N4660" t="s">
        <v>35</v>
      </c>
    </row>
    <row r="4661" spans="1:14" x14ac:dyDescent="0.3">
      <c r="A4661">
        <v>32408</v>
      </c>
      <c r="B4661">
        <v>14322</v>
      </c>
      <c r="C4661">
        <v>0.33333333333333331</v>
      </c>
      <c r="D4661" t="s">
        <v>117</v>
      </c>
      <c r="E4661">
        <v>1</v>
      </c>
      <c r="F4661" s="1">
        <v>42243</v>
      </c>
      <c r="G4661" t="s">
        <v>191</v>
      </c>
      <c r="H4661" s="9">
        <v>0.71339120370370368</v>
      </c>
      <c r="I4661">
        <v>12.75</v>
      </c>
      <c r="J4661">
        <v>12.75</v>
      </c>
      <c r="K4661" t="s">
        <v>41</v>
      </c>
      <c r="L4661" t="s">
        <v>33</v>
      </c>
      <c r="M4661" t="s">
        <v>70</v>
      </c>
      <c r="N4661" t="s">
        <v>71</v>
      </c>
    </row>
    <row r="4662" spans="1:14" x14ac:dyDescent="0.3">
      <c r="A4662">
        <v>32405</v>
      </c>
      <c r="B4662">
        <v>14321</v>
      </c>
      <c r="C4662">
        <v>0.5</v>
      </c>
      <c r="D4662" t="s">
        <v>73</v>
      </c>
      <c r="E4662">
        <v>1</v>
      </c>
      <c r="F4662" s="1">
        <v>42243</v>
      </c>
      <c r="G4662" t="s">
        <v>191</v>
      </c>
      <c r="H4662" s="9">
        <v>0.70707175925925925</v>
      </c>
      <c r="I4662">
        <v>20.75</v>
      </c>
      <c r="J4662">
        <v>20.75</v>
      </c>
      <c r="K4662" t="s">
        <v>21</v>
      </c>
      <c r="L4662" t="s">
        <v>33</v>
      </c>
      <c r="M4662" t="s">
        <v>74</v>
      </c>
      <c r="N4662" t="s">
        <v>75</v>
      </c>
    </row>
    <row r="4663" spans="1:14" x14ac:dyDescent="0.3">
      <c r="A4663">
        <v>32403</v>
      </c>
      <c r="B4663">
        <v>14320</v>
      </c>
      <c r="C4663">
        <v>0.33333333333333331</v>
      </c>
      <c r="D4663" t="s">
        <v>134</v>
      </c>
      <c r="E4663">
        <v>1</v>
      </c>
      <c r="F4663" s="1">
        <v>42243</v>
      </c>
      <c r="G4663" t="s">
        <v>191</v>
      </c>
      <c r="H4663" s="9">
        <v>0.69528935185185181</v>
      </c>
      <c r="I4663">
        <v>16.75</v>
      </c>
      <c r="J4663">
        <v>16.75</v>
      </c>
      <c r="K4663" t="s">
        <v>13</v>
      </c>
      <c r="L4663" t="s">
        <v>33</v>
      </c>
      <c r="M4663" t="s">
        <v>124</v>
      </c>
      <c r="N4663" t="s">
        <v>125</v>
      </c>
    </row>
    <row r="4664" spans="1:14" x14ac:dyDescent="0.3">
      <c r="A4664">
        <v>32402</v>
      </c>
      <c r="B4664">
        <v>14320</v>
      </c>
      <c r="C4664">
        <v>0.33333333333333331</v>
      </c>
      <c r="D4664" t="s">
        <v>118</v>
      </c>
      <c r="E4664">
        <v>1</v>
      </c>
      <c r="F4664" s="1">
        <v>42243</v>
      </c>
      <c r="G4664" t="s">
        <v>191</v>
      </c>
      <c r="H4664" s="9">
        <v>0.69528935185185181</v>
      </c>
      <c r="I4664">
        <v>16.75</v>
      </c>
      <c r="J4664">
        <v>16.75</v>
      </c>
      <c r="K4664" t="s">
        <v>13</v>
      </c>
      <c r="L4664" t="s">
        <v>33</v>
      </c>
      <c r="M4664" t="s">
        <v>42</v>
      </c>
      <c r="N4664" t="s">
        <v>43</v>
      </c>
    </row>
    <row r="4665" spans="1:14" x14ac:dyDescent="0.3">
      <c r="A4665">
        <v>32384</v>
      </c>
      <c r="B4665">
        <v>14304</v>
      </c>
      <c r="C4665">
        <v>6.6666666666666666E-2</v>
      </c>
      <c r="D4665" t="s">
        <v>32</v>
      </c>
      <c r="E4665">
        <v>1</v>
      </c>
      <c r="F4665" s="1">
        <v>42243</v>
      </c>
      <c r="G4665" t="s">
        <v>191</v>
      </c>
      <c r="H4665" s="9">
        <v>0.54094907407407411</v>
      </c>
      <c r="I4665">
        <v>20.75</v>
      </c>
      <c r="J4665">
        <v>20.75</v>
      </c>
      <c r="K4665" t="s">
        <v>21</v>
      </c>
      <c r="L4665" t="s">
        <v>33</v>
      </c>
      <c r="M4665" t="s">
        <v>34</v>
      </c>
      <c r="N4665" t="s">
        <v>35</v>
      </c>
    </row>
    <row r="4666" spans="1:14" x14ac:dyDescent="0.3">
      <c r="A4666">
        <v>32379</v>
      </c>
      <c r="B4666">
        <v>14304</v>
      </c>
      <c r="C4666">
        <v>6.6666666666666666E-2</v>
      </c>
      <c r="D4666" t="s">
        <v>69</v>
      </c>
      <c r="E4666">
        <v>1</v>
      </c>
      <c r="F4666" s="1">
        <v>42243</v>
      </c>
      <c r="G4666" t="s">
        <v>191</v>
      </c>
      <c r="H4666" s="9">
        <v>0.54094907407407411</v>
      </c>
      <c r="I4666">
        <v>20.75</v>
      </c>
      <c r="J4666">
        <v>20.75</v>
      </c>
      <c r="K4666" t="s">
        <v>21</v>
      </c>
      <c r="L4666" t="s">
        <v>33</v>
      </c>
      <c r="M4666" t="s">
        <v>70</v>
      </c>
      <c r="N4666" t="s">
        <v>71</v>
      </c>
    </row>
    <row r="4667" spans="1:14" x14ac:dyDescent="0.3">
      <c r="A4667">
        <v>32371</v>
      </c>
      <c r="B4667">
        <v>14304</v>
      </c>
      <c r="C4667">
        <v>6.6666666666666666E-2</v>
      </c>
      <c r="D4667" t="s">
        <v>134</v>
      </c>
      <c r="E4667">
        <v>1</v>
      </c>
      <c r="F4667" s="1">
        <v>42243</v>
      </c>
      <c r="G4667" t="s">
        <v>191</v>
      </c>
      <c r="H4667" s="9">
        <v>0.54094907407407411</v>
      </c>
      <c r="I4667">
        <v>16.75</v>
      </c>
      <c r="J4667">
        <v>16.75</v>
      </c>
      <c r="K4667" t="s">
        <v>13</v>
      </c>
      <c r="L4667" t="s">
        <v>33</v>
      </c>
      <c r="M4667" t="s">
        <v>124</v>
      </c>
      <c r="N4667" t="s">
        <v>125</v>
      </c>
    </row>
    <row r="4668" spans="1:14" x14ac:dyDescent="0.3">
      <c r="A4668">
        <v>32363</v>
      </c>
      <c r="B4668">
        <v>14301</v>
      </c>
      <c r="C4668">
        <v>8.3333333333333329E-2</v>
      </c>
      <c r="D4668" t="s">
        <v>147</v>
      </c>
      <c r="E4668">
        <v>1</v>
      </c>
      <c r="F4668" s="1">
        <v>42243</v>
      </c>
      <c r="G4668" t="s">
        <v>191</v>
      </c>
      <c r="H4668" s="9">
        <v>0.53350694444444446</v>
      </c>
      <c r="I4668">
        <v>16.75</v>
      </c>
      <c r="J4668">
        <v>16.75</v>
      </c>
      <c r="K4668" t="s">
        <v>13</v>
      </c>
      <c r="L4668" t="s">
        <v>33</v>
      </c>
      <c r="M4668" t="s">
        <v>70</v>
      </c>
      <c r="N4668" t="s">
        <v>71</v>
      </c>
    </row>
    <row r="4669" spans="1:14" x14ac:dyDescent="0.3">
      <c r="A4669">
        <v>32362</v>
      </c>
      <c r="B4669">
        <v>14301</v>
      </c>
      <c r="C4669">
        <v>8.3333333333333329E-2</v>
      </c>
      <c r="D4669" t="s">
        <v>69</v>
      </c>
      <c r="E4669">
        <v>2</v>
      </c>
      <c r="F4669" s="1">
        <v>42243</v>
      </c>
      <c r="G4669" t="s">
        <v>191</v>
      </c>
      <c r="H4669" s="9">
        <v>0.53350694444444446</v>
      </c>
      <c r="I4669">
        <v>20.75</v>
      </c>
      <c r="J4669">
        <v>41.5</v>
      </c>
      <c r="K4669" t="s">
        <v>21</v>
      </c>
      <c r="L4669" t="s">
        <v>33</v>
      </c>
      <c r="M4669" t="s">
        <v>70</v>
      </c>
      <c r="N4669" t="s">
        <v>71</v>
      </c>
    </row>
    <row r="4670" spans="1:14" x14ac:dyDescent="0.3">
      <c r="A4670">
        <v>32349</v>
      </c>
      <c r="B4670">
        <v>14296</v>
      </c>
      <c r="C4670">
        <v>0.5</v>
      </c>
      <c r="D4670" t="s">
        <v>73</v>
      </c>
      <c r="E4670">
        <v>1</v>
      </c>
      <c r="F4670" s="1">
        <v>42243</v>
      </c>
      <c r="G4670" t="s">
        <v>191</v>
      </c>
      <c r="H4670" s="9">
        <v>0.51208333333333333</v>
      </c>
      <c r="I4670">
        <v>20.75</v>
      </c>
      <c r="J4670">
        <v>20.75</v>
      </c>
      <c r="K4670" t="s">
        <v>21</v>
      </c>
      <c r="L4670" t="s">
        <v>33</v>
      </c>
      <c r="M4670" t="s">
        <v>74</v>
      </c>
      <c r="N4670" t="s">
        <v>75</v>
      </c>
    </row>
    <row r="4671" spans="1:14" x14ac:dyDescent="0.3">
      <c r="A4671">
        <v>4670</v>
      </c>
      <c r="B4671">
        <v>2073</v>
      </c>
      <c r="C4671">
        <v>0.1111111111111111</v>
      </c>
      <c r="D4671" t="s">
        <v>72</v>
      </c>
      <c r="E4671">
        <v>1</v>
      </c>
      <c r="F4671" s="1">
        <v>42039</v>
      </c>
      <c r="G4671" t="s">
        <v>190</v>
      </c>
      <c r="H4671" s="9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32340</v>
      </c>
      <c r="B4672">
        <v>14289</v>
      </c>
      <c r="C4672">
        <v>1</v>
      </c>
      <c r="D4672" t="s">
        <v>40</v>
      </c>
      <c r="E4672">
        <v>1</v>
      </c>
      <c r="F4672" s="1">
        <v>42243</v>
      </c>
      <c r="G4672" t="s">
        <v>191</v>
      </c>
      <c r="H4672" s="9">
        <v>0.48376157407407405</v>
      </c>
      <c r="I4672">
        <v>12.75</v>
      </c>
      <c r="J4672">
        <v>12.75</v>
      </c>
      <c r="K4672" t="s">
        <v>41</v>
      </c>
      <c r="L4672" t="s">
        <v>33</v>
      </c>
      <c r="M4672" t="s">
        <v>42</v>
      </c>
      <c r="N4672" t="s">
        <v>43</v>
      </c>
    </row>
    <row r="4673" spans="1:14" x14ac:dyDescent="0.3">
      <c r="A4673">
        <v>32336</v>
      </c>
      <c r="B4673">
        <v>14288</v>
      </c>
      <c r="C4673">
        <v>0.25</v>
      </c>
      <c r="D4673" t="s">
        <v>73</v>
      </c>
      <c r="E4673">
        <v>1</v>
      </c>
      <c r="F4673" s="1">
        <v>42243</v>
      </c>
      <c r="G4673" t="s">
        <v>191</v>
      </c>
      <c r="H4673" s="9">
        <v>0.47770833333333335</v>
      </c>
      <c r="I4673">
        <v>20.75</v>
      </c>
      <c r="J4673">
        <v>20.75</v>
      </c>
      <c r="K4673" t="s">
        <v>21</v>
      </c>
      <c r="L4673" t="s">
        <v>33</v>
      </c>
      <c r="M4673" t="s">
        <v>74</v>
      </c>
      <c r="N4673" t="s">
        <v>75</v>
      </c>
    </row>
    <row r="4674" spans="1:14" x14ac:dyDescent="0.3">
      <c r="A4674">
        <v>32328</v>
      </c>
      <c r="B4674">
        <v>14283</v>
      </c>
      <c r="C4674">
        <v>0.25</v>
      </c>
      <c r="D4674" t="s">
        <v>117</v>
      </c>
      <c r="E4674">
        <v>1</v>
      </c>
      <c r="F4674" s="1">
        <v>42242</v>
      </c>
      <c r="G4674" t="s">
        <v>190</v>
      </c>
      <c r="H4674" s="9">
        <v>0.91068287037037032</v>
      </c>
      <c r="I4674">
        <v>12.75</v>
      </c>
      <c r="J4674">
        <v>12.75</v>
      </c>
      <c r="K4674" t="s">
        <v>41</v>
      </c>
      <c r="L4674" t="s">
        <v>33</v>
      </c>
      <c r="M4674" t="s">
        <v>70</v>
      </c>
      <c r="N4674" t="s">
        <v>71</v>
      </c>
    </row>
    <row r="4675" spans="1:14" x14ac:dyDescent="0.3">
      <c r="A4675">
        <v>32322</v>
      </c>
      <c r="B4675">
        <v>14281</v>
      </c>
      <c r="C4675">
        <v>0.33333333333333331</v>
      </c>
      <c r="D4675" t="s">
        <v>81</v>
      </c>
      <c r="E4675">
        <v>1</v>
      </c>
      <c r="F4675" s="1">
        <v>42242</v>
      </c>
      <c r="G4675" t="s">
        <v>190</v>
      </c>
      <c r="H4675" s="9">
        <v>0.908599537037037</v>
      </c>
      <c r="I4675">
        <v>20.75</v>
      </c>
      <c r="J4675">
        <v>20.75</v>
      </c>
      <c r="K4675" t="s">
        <v>21</v>
      </c>
      <c r="L4675" t="s">
        <v>33</v>
      </c>
      <c r="M4675" t="s">
        <v>82</v>
      </c>
      <c r="N4675" t="s">
        <v>83</v>
      </c>
    </row>
    <row r="4676" spans="1:14" x14ac:dyDescent="0.3">
      <c r="A4676">
        <v>32320</v>
      </c>
      <c r="B4676">
        <v>14279</v>
      </c>
      <c r="C4676">
        <v>1</v>
      </c>
      <c r="D4676" t="s">
        <v>117</v>
      </c>
      <c r="E4676">
        <v>1</v>
      </c>
      <c r="F4676" s="1">
        <v>42242</v>
      </c>
      <c r="G4676" t="s">
        <v>190</v>
      </c>
      <c r="H4676" s="9">
        <v>0.83734953703703707</v>
      </c>
      <c r="I4676">
        <v>12.75</v>
      </c>
      <c r="J4676">
        <v>12.75</v>
      </c>
      <c r="K4676" t="s">
        <v>41</v>
      </c>
      <c r="L4676" t="s">
        <v>33</v>
      </c>
      <c r="M4676" t="s">
        <v>70</v>
      </c>
      <c r="N4676" t="s">
        <v>71</v>
      </c>
    </row>
    <row r="4677" spans="1:14" x14ac:dyDescent="0.3">
      <c r="A4677">
        <v>32305</v>
      </c>
      <c r="B4677">
        <v>14271</v>
      </c>
      <c r="C4677">
        <v>0.25</v>
      </c>
      <c r="D4677" t="s">
        <v>147</v>
      </c>
      <c r="E4677">
        <v>1</v>
      </c>
      <c r="F4677" s="1">
        <v>42242</v>
      </c>
      <c r="G4677" t="s">
        <v>190</v>
      </c>
      <c r="H4677" s="9">
        <v>0.77790509259259255</v>
      </c>
      <c r="I4677">
        <v>16.75</v>
      </c>
      <c r="J4677">
        <v>16.75</v>
      </c>
      <c r="K4677" t="s">
        <v>13</v>
      </c>
      <c r="L4677" t="s">
        <v>33</v>
      </c>
      <c r="M4677" t="s">
        <v>70</v>
      </c>
      <c r="N4677" t="s">
        <v>71</v>
      </c>
    </row>
    <row r="4678" spans="1:14" x14ac:dyDescent="0.3">
      <c r="A4678">
        <v>4677</v>
      </c>
      <c r="B4678">
        <v>2073</v>
      </c>
      <c r="C4678">
        <v>0.1111111111111111</v>
      </c>
      <c r="D4678" t="s">
        <v>32</v>
      </c>
      <c r="E4678">
        <v>1</v>
      </c>
      <c r="F4678" s="1">
        <v>42039</v>
      </c>
      <c r="G4678" t="s">
        <v>190</v>
      </c>
      <c r="H4678" s="9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v>0.1111111111111111</v>
      </c>
      <c r="D4679" t="s">
        <v>151</v>
      </c>
      <c r="E4679">
        <v>1</v>
      </c>
      <c r="F4679" s="1">
        <v>42039</v>
      </c>
      <c r="G4679" t="s">
        <v>190</v>
      </c>
      <c r="H4679" s="9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32301</v>
      </c>
      <c r="B4680">
        <v>14270</v>
      </c>
      <c r="C4680">
        <v>1</v>
      </c>
      <c r="D4680" t="s">
        <v>40</v>
      </c>
      <c r="E4680">
        <v>1</v>
      </c>
      <c r="F4680" s="1">
        <v>42242</v>
      </c>
      <c r="G4680" t="s">
        <v>190</v>
      </c>
      <c r="H4680" s="9">
        <v>0.77196759259259262</v>
      </c>
      <c r="I4680">
        <v>12.75</v>
      </c>
      <c r="J4680">
        <v>12.75</v>
      </c>
      <c r="K4680" t="s">
        <v>41</v>
      </c>
      <c r="L4680" t="s">
        <v>33</v>
      </c>
      <c r="M4680" t="s">
        <v>42</v>
      </c>
      <c r="N4680" t="s">
        <v>43</v>
      </c>
    </row>
    <row r="4681" spans="1:14" x14ac:dyDescent="0.3">
      <c r="A4681">
        <v>32294</v>
      </c>
      <c r="B4681">
        <v>14267</v>
      </c>
      <c r="C4681">
        <v>0.33333333333333331</v>
      </c>
      <c r="D4681" t="s">
        <v>117</v>
      </c>
      <c r="E4681">
        <v>1</v>
      </c>
      <c r="F4681" s="1">
        <v>42242</v>
      </c>
      <c r="G4681" t="s">
        <v>190</v>
      </c>
      <c r="H4681" s="9">
        <v>0.74615740740740744</v>
      </c>
      <c r="I4681">
        <v>12.75</v>
      </c>
      <c r="J4681">
        <v>12.75</v>
      </c>
      <c r="K4681" t="s">
        <v>41</v>
      </c>
      <c r="L4681" t="s">
        <v>33</v>
      </c>
      <c r="M4681" t="s">
        <v>70</v>
      </c>
      <c r="N4681" t="s">
        <v>71</v>
      </c>
    </row>
    <row r="4682" spans="1:14" x14ac:dyDescent="0.3">
      <c r="A4682">
        <v>32293</v>
      </c>
      <c r="B4682">
        <v>14267</v>
      </c>
      <c r="C4682">
        <v>0.33333333333333331</v>
      </c>
      <c r="D4682" t="s">
        <v>69</v>
      </c>
      <c r="E4682">
        <v>2</v>
      </c>
      <c r="F4682" s="1">
        <v>42242</v>
      </c>
      <c r="G4682" t="s">
        <v>190</v>
      </c>
      <c r="H4682" s="9">
        <v>0.74615740740740744</v>
      </c>
      <c r="I4682">
        <v>20.75</v>
      </c>
      <c r="J4682">
        <v>41.5</v>
      </c>
      <c r="K4682" t="s">
        <v>21</v>
      </c>
      <c r="L4682" t="s">
        <v>33</v>
      </c>
      <c r="M4682" t="s">
        <v>70</v>
      </c>
      <c r="N4682" t="s">
        <v>71</v>
      </c>
    </row>
    <row r="4683" spans="1:14" x14ac:dyDescent="0.3">
      <c r="A4683">
        <v>32289</v>
      </c>
      <c r="B4683">
        <v>14266</v>
      </c>
      <c r="C4683">
        <v>0.33333333333333331</v>
      </c>
      <c r="D4683" t="s">
        <v>72</v>
      </c>
      <c r="E4683">
        <v>1</v>
      </c>
      <c r="F4683" s="1">
        <v>42242</v>
      </c>
      <c r="G4683" t="s">
        <v>190</v>
      </c>
      <c r="H4683" s="9">
        <v>0.73487268518518523</v>
      </c>
      <c r="I4683">
        <v>20.75</v>
      </c>
      <c r="J4683">
        <v>20.75</v>
      </c>
      <c r="K4683" t="s">
        <v>21</v>
      </c>
      <c r="L4683" t="s">
        <v>33</v>
      </c>
      <c r="M4683" t="s">
        <v>42</v>
      </c>
      <c r="N4683" t="s">
        <v>43</v>
      </c>
    </row>
    <row r="4684" spans="1:14" x14ac:dyDescent="0.3">
      <c r="A4684">
        <v>4683</v>
      </c>
      <c r="B4684">
        <v>2075</v>
      </c>
      <c r="C4684">
        <v>7.6923076923076927E-2</v>
      </c>
      <c r="D4684" t="s">
        <v>73</v>
      </c>
      <c r="E4684">
        <v>1</v>
      </c>
      <c r="F4684" s="1">
        <v>42039</v>
      </c>
      <c r="G4684" t="s">
        <v>190</v>
      </c>
      <c r="H4684" s="9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32281</v>
      </c>
      <c r="B4685">
        <v>14262</v>
      </c>
      <c r="C4685">
        <v>0.33333333333333331</v>
      </c>
      <c r="D4685" t="s">
        <v>123</v>
      </c>
      <c r="E4685">
        <v>1</v>
      </c>
      <c r="F4685" s="1">
        <v>42242</v>
      </c>
      <c r="G4685" t="s">
        <v>190</v>
      </c>
      <c r="H4685" s="9">
        <v>0.72664351851851849</v>
      </c>
      <c r="I4685">
        <v>12.75</v>
      </c>
      <c r="J4685">
        <v>12.75</v>
      </c>
      <c r="K4685" t="s">
        <v>41</v>
      </c>
      <c r="L4685" t="s">
        <v>33</v>
      </c>
      <c r="M4685" t="s">
        <v>124</v>
      </c>
      <c r="N4685" t="s">
        <v>125</v>
      </c>
    </row>
    <row r="4686" spans="1:14" x14ac:dyDescent="0.3">
      <c r="A4686">
        <v>32279</v>
      </c>
      <c r="B4686">
        <v>14261</v>
      </c>
      <c r="C4686">
        <v>0.5</v>
      </c>
      <c r="D4686" t="s">
        <v>134</v>
      </c>
      <c r="E4686">
        <v>1</v>
      </c>
      <c r="F4686" s="1">
        <v>42242</v>
      </c>
      <c r="G4686" t="s">
        <v>190</v>
      </c>
      <c r="H4686" s="9">
        <v>0.72438657407407403</v>
      </c>
      <c r="I4686">
        <v>16.75</v>
      </c>
      <c r="J4686">
        <v>16.75</v>
      </c>
      <c r="K4686" t="s">
        <v>13</v>
      </c>
      <c r="L4686" t="s">
        <v>33</v>
      </c>
      <c r="M4686" t="s">
        <v>124</v>
      </c>
      <c r="N4686" t="s">
        <v>125</v>
      </c>
    </row>
    <row r="4687" spans="1:14" x14ac:dyDescent="0.3">
      <c r="A4687">
        <v>32274</v>
      </c>
      <c r="B4687">
        <v>14259</v>
      </c>
      <c r="C4687">
        <v>0.25</v>
      </c>
      <c r="D4687" t="s">
        <v>118</v>
      </c>
      <c r="E4687">
        <v>1</v>
      </c>
      <c r="F4687" s="1">
        <v>42242</v>
      </c>
      <c r="G4687" t="s">
        <v>190</v>
      </c>
      <c r="H4687" s="9">
        <v>0.6994097222222222</v>
      </c>
      <c r="I4687">
        <v>16.75</v>
      </c>
      <c r="J4687">
        <v>16.75</v>
      </c>
      <c r="K4687" t="s">
        <v>13</v>
      </c>
      <c r="L4687" t="s">
        <v>33</v>
      </c>
      <c r="M4687" t="s">
        <v>42</v>
      </c>
      <c r="N4687" t="s">
        <v>43</v>
      </c>
    </row>
    <row r="4688" spans="1:14" x14ac:dyDescent="0.3">
      <c r="A4688">
        <v>32273</v>
      </c>
      <c r="B4688">
        <v>14258</v>
      </c>
      <c r="C4688">
        <v>0.5</v>
      </c>
      <c r="D4688" t="s">
        <v>117</v>
      </c>
      <c r="E4688">
        <v>1</v>
      </c>
      <c r="F4688" s="1">
        <v>42242</v>
      </c>
      <c r="G4688" t="s">
        <v>190</v>
      </c>
      <c r="H4688" s="9">
        <v>0.69209490740740742</v>
      </c>
      <c r="I4688">
        <v>12.75</v>
      </c>
      <c r="J4688">
        <v>12.75</v>
      </c>
      <c r="K4688" t="s">
        <v>41</v>
      </c>
      <c r="L4688" t="s">
        <v>33</v>
      </c>
      <c r="M4688" t="s">
        <v>70</v>
      </c>
      <c r="N4688" t="s">
        <v>71</v>
      </c>
    </row>
    <row r="4689" spans="1:14" x14ac:dyDescent="0.3">
      <c r="A4689">
        <v>32269</v>
      </c>
      <c r="B4689">
        <v>14256</v>
      </c>
      <c r="C4689">
        <v>0.25</v>
      </c>
      <c r="D4689" t="s">
        <v>147</v>
      </c>
      <c r="E4689">
        <v>1</v>
      </c>
      <c r="F4689" s="1">
        <v>42242</v>
      </c>
      <c r="G4689" t="s">
        <v>190</v>
      </c>
      <c r="H4689" s="9">
        <v>0.68041666666666667</v>
      </c>
      <c r="I4689">
        <v>16.75</v>
      </c>
      <c r="J4689">
        <v>16.75</v>
      </c>
      <c r="K4689" t="s">
        <v>13</v>
      </c>
      <c r="L4689" t="s">
        <v>33</v>
      </c>
      <c r="M4689" t="s">
        <v>70</v>
      </c>
      <c r="N4689" t="s">
        <v>71</v>
      </c>
    </row>
    <row r="4690" spans="1:14" x14ac:dyDescent="0.3">
      <c r="A4690">
        <v>32260</v>
      </c>
      <c r="B4690">
        <v>14252</v>
      </c>
      <c r="C4690">
        <v>0.5</v>
      </c>
      <c r="D4690" t="s">
        <v>32</v>
      </c>
      <c r="E4690">
        <v>1</v>
      </c>
      <c r="F4690" s="1">
        <v>42242</v>
      </c>
      <c r="G4690" t="s">
        <v>190</v>
      </c>
      <c r="H4690" s="9">
        <v>0.64670138888888884</v>
      </c>
      <c r="I4690">
        <v>20.75</v>
      </c>
      <c r="J4690">
        <v>20.75</v>
      </c>
      <c r="K4690" t="s">
        <v>21</v>
      </c>
      <c r="L4690" t="s">
        <v>33</v>
      </c>
      <c r="M4690" t="s">
        <v>34</v>
      </c>
      <c r="N4690" t="s">
        <v>35</v>
      </c>
    </row>
    <row r="4691" spans="1:14" x14ac:dyDescent="0.3">
      <c r="A4691">
        <v>32257</v>
      </c>
      <c r="B4691">
        <v>14251</v>
      </c>
      <c r="C4691">
        <v>0.25</v>
      </c>
      <c r="D4691" t="s">
        <v>117</v>
      </c>
      <c r="E4691">
        <v>1</v>
      </c>
      <c r="F4691" s="1">
        <v>42242</v>
      </c>
      <c r="G4691" t="s">
        <v>190</v>
      </c>
      <c r="H4691" s="9">
        <v>0.64615740740740746</v>
      </c>
      <c r="I4691">
        <v>12.75</v>
      </c>
      <c r="J4691">
        <v>12.75</v>
      </c>
      <c r="K4691" t="s">
        <v>41</v>
      </c>
      <c r="L4691" t="s">
        <v>33</v>
      </c>
      <c r="M4691" t="s">
        <v>70</v>
      </c>
      <c r="N4691" t="s">
        <v>71</v>
      </c>
    </row>
    <row r="4692" spans="1:14" x14ac:dyDescent="0.3">
      <c r="A4692">
        <v>32253</v>
      </c>
      <c r="B4692">
        <v>14249</v>
      </c>
      <c r="C4692">
        <v>0.33333333333333331</v>
      </c>
      <c r="D4692" t="s">
        <v>32</v>
      </c>
      <c r="E4692">
        <v>1</v>
      </c>
      <c r="F4692" s="1">
        <v>42242</v>
      </c>
      <c r="G4692" t="s">
        <v>190</v>
      </c>
      <c r="H4692" s="9">
        <v>0.6284953703703704</v>
      </c>
      <c r="I4692">
        <v>20.75</v>
      </c>
      <c r="J4692">
        <v>20.75</v>
      </c>
      <c r="K4692" t="s">
        <v>21</v>
      </c>
      <c r="L4692" t="s">
        <v>33</v>
      </c>
      <c r="M4692" t="s">
        <v>34</v>
      </c>
      <c r="N4692" t="s">
        <v>35</v>
      </c>
    </row>
    <row r="4693" spans="1:14" x14ac:dyDescent="0.3">
      <c r="A4693">
        <v>32251</v>
      </c>
      <c r="B4693">
        <v>14249</v>
      </c>
      <c r="C4693">
        <v>0.33333333333333331</v>
      </c>
      <c r="D4693" t="s">
        <v>76</v>
      </c>
      <c r="E4693">
        <v>1</v>
      </c>
      <c r="F4693" s="1">
        <v>42242</v>
      </c>
      <c r="G4693" t="s">
        <v>190</v>
      </c>
      <c r="H4693" s="9">
        <v>0.6284953703703704</v>
      </c>
      <c r="I4693">
        <v>16.75</v>
      </c>
      <c r="J4693">
        <v>16.75</v>
      </c>
      <c r="K4693" t="s">
        <v>13</v>
      </c>
      <c r="L4693" t="s">
        <v>33</v>
      </c>
      <c r="M4693" t="s">
        <v>74</v>
      </c>
      <c r="N4693" t="s">
        <v>75</v>
      </c>
    </row>
    <row r="4694" spans="1:14" x14ac:dyDescent="0.3">
      <c r="A4694">
        <v>32244</v>
      </c>
      <c r="B4694">
        <v>14245</v>
      </c>
      <c r="C4694">
        <v>0.5</v>
      </c>
      <c r="D4694" t="s">
        <v>137</v>
      </c>
      <c r="E4694">
        <v>1</v>
      </c>
      <c r="F4694" s="1">
        <v>42242</v>
      </c>
      <c r="G4694" t="s">
        <v>190</v>
      </c>
      <c r="H4694" s="9">
        <v>0.61693287037037037</v>
      </c>
      <c r="I4694">
        <v>16.75</v>
      </c>
      <c r="J4694">
        <v>16.75</v>
      </c>
      <c r="K4694" t="s">
        <v>13</v>
      </c>
      <c r="L4694" t="s">
        <v>33</v>
      </c>
      <c r="M4694" t="s">
        <v>34</v>
      </c>
      <c r="N4694" t="s">
        <v>35</v>
      </c>
    </row>
    <row r="4695" spans="1:14" x14ac:dyDescent="0.3">
      <c r="A4695">
        <v>4694</v>
      </c>
      <c r="B4695">
        <v>2076</v>
      </c>
      <c r="C4695">
        <v>0.5</v>
      </c>
      <c r="D4695" t="s">
        <v>72</v>
      </c>
      <c r="E4695">
        <v>1</v>
      </c>
      <c r="F4695" s="1">
        <v>42039</v>
      </c>
      <c r="G4695" t="s">
        <v>190</v>
      </c>
      <c r="H4695" s="9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32243</v>
      </c>
      <c r="B4696">
        <v>14245</v>
      </c>
      <c r="C4696">
        <v>0.5</v>
      </c>
      <c r="D4696" t="s">
        <v>76</v>
      </c>
      <c r="E4696">
        <v>1</v>
      </c>
      <c r="F4696" s="1">
        <v>42242</v>
      </c>
      <c r="G4696" t="s">
        <v>190</v>
      </c>
      <c r="H4696" s="9">
        <v>0.61693287037037037</v>
      </c>
      <c r="I4696">
        <v>16.75</v>
      </c>
      <c r="J4696">
        <v>16.75</v>
      </c>
      <c r="K4696" t="s">
        <v>13</v>
      </c>
      <c r="L4696" t="s">
        <v>33</v>
      </c>
      <c r="M4696" t="s">
        <v>74</v>
      </c>
      <c r="N4696" t="s">
        <v>75</v>
      </c>
    </row>
    <row r="4697" spans="1:14" x14ac:dyDescent="0.3">
      <c r="A4697">
        <v>32233</v>
      </c>
      <c r="B4697">
        <v>14243</v>
      </c>
      <c r="C4697">
        <v>1</v>
      </c>
      <c r="D4697" t="s">
        <v>69</v>
      </c>
      <c r="E4697">
        <v>1</v>
      </c>
      <c r="F4697" s="1">
        <v>42242</v>
      </c>
      <c r="G4697" t="s">
        <v>190</v>
      </c>
      <c r="H4697" s="9">
        <v>0.5892708333333333</v>
      </c>
      <c r="I4697">
        <v>20.75</v>
      </c>
      <c r="J4697">
        <v>20.75</v>
      </c>
      <c r="K4697" t="s">
        <v>21</v>
      </c>
      <c r="L4697" t="s">
        <v>33</v>
      </c>
      <c r="M4697" t="s">
        <v>70</v>
      </c>
      <c r="N4697" t="s">
        <v>71</v>
      </c>
    </row>
    <row r="4698" spans="1:14" x14ac:dyDescent="0.3">
      <c r="A4698">
        <v>4697</v>
      </c>
      <c r="B4698">
        <v>2078</v>
      </c>
      <c r="C4698">
        <v>0.5</v>
      </c>
      <c r="D4698" t="s">
        <v>40</v>
      </c>
      <c r="E4698">
        <v>1</v>
      </c>
      <c r="F4698" s="1">
        <v>42039</v>
      </c>
      <c r="G4698" t="s">
        <v>190</v>
      </c>
      <c r="H4698" s="9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32232</v>
      </c>
      <c r="B4699">
        <v>14242</v>
      </c>
      <c r="C4699">
        <v>1</v>
      </c>
      <c r="D4699" t="s">
        <v>69</v>
      </c>
      <c r="E4699">
        <v>1</v>
      </c>
      <c r="F4699" s="1">
        <v>42242</v>
      </c>
      <c r="G4699" t="s">
        <v>190</v>
      </c>
      <c r="H4699" s="9">
        <v>0.58292824074074079</v>
      </c>
      <c r="I4699">
        <v>20.75</v>
      </c>
      <c r="J4699">
        <v>20.75</v>
      </c>
      <c r="K4699" t="s">
        <v>21</v>
      </c>
      <c r="L4699" t="s">
        <v>33</v>
      </c>
      <c r="M4699" t="s">
        <v>70</v>
      </c>
      <c r="N4699" t="s">
        <v>71</v>
      </c>
    </row>
    <row r="4700" spans="1:14" x14ac:dyDescent="0.3">
      <c r="A4700">
        <v>32231</v>
      </c>
      <c r="B4700">
        <v>14241</v>
      </c>
      <c r="C4700">
        <v>1</v>
      </c>
      <c r="D4700" t="s">
        <v>118</v>
      </c>
      <c r="E4700">
        <v>1</v>
      </c>
      <c r="F4700" s="1">
        <v>42242</v>
      </c>
      <c r="G4700" t="s">
        <v>190</v>
      </c>
      <c r="H4700" s="9">
        <v>0.57597222222222222</v>
      </c>
      <c r="I4700">
        <v>16.75</v>
      </c>
      <c r="J4700">
        <v>16.75</v>
      </c>
      <c r="K4700" t="s">
        <v>13</v>
      </c>
      <c r="L4700" t="s">
        <v>33</v>
      </c>
      <c r="M4700" t="s">
        <v>42</v>
      </c>
      <c r="N4700" t="s">
        <v>43</v>
      </c>
    </row>
    <row r="4701" spans="1:14" x14ac:dyDescent="0.3">
      <c r="A4701">
        <v>4700</v>
      </c>
      <c r="B4701">
        <v>2080</v>
      </c>
      <c r="C4701">
        <v>0.5</v>
      </c>
      <c r="D4701" t="s">
        <v>80</v>
      </c>
      <c r="E4701">
        <v>1</v>
      </c>
      <c r="F4701" s="1">
        <v>42039</v>
      </c>
      <c r="G4701" t="s">
        <v>190</v>
      </c>
      <c r="H4701" s="9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32218</v>
      </c>
      <c r="B4702">
        <v>14234</v>
      </c>
      <c r="C4702">
        <v>1</v>
      </c>
      <c r="D4702" t="s">
        <v>81</v>
      </c>
      <c r="E4702">
        <v>1</v>
      </c>
      <c r="F4702" s="1">
        <v>42242</v>
      </c>
      <c r="G4702" t="s">
        <v>190</v>
      </c>
      <c r="H4702" s="9">
        <v>0.51491898148148152</v>
      </c>
      <c r="I4702">
        <v>20.75</v>
      </c>
      <c r="J4702">
        <v>20.75</v>
      </c>
      <c r="K4702" t="s">
        <v>21</v>
      </c>
      <c r="L4702" t="s">
        <v>33</v>
      </c>
      <c r="M4702" t="s">
        <v>82</v>
      </c>
      <c r="N4702" t="s">
        <v>83</v>
      </c>
    </row>
    <row r="4703" spans="1:14" x14ac:dyDescent="0.3">
      <c r="A4703">
        <v>32215</v>
      </c>
      <c r="B4703">
        <v>14233</v>
      </c>
      <c r="C4703">
        <v>0.1</v>
      </c>
      <c r="D4703" t="s">
        <v>117</v>
      </c>
      <c r="E4703">
        <v>1</v>
      </c>
      <c r="F4703" s="1">
        <v>42242</v>
      </c>
      <c r="G4703" t="s">
        <v>190</v>
      </c>
      <c r="H4703" s="9">
        <v>0.50802083333333337</v>
      </c>
      <c r="I4703">
        <v>12.75</v>
      </c>
      <c r="J4703">
        <v>12.75</v>
      </c>
      <c r="K4703" t="s">
        <v>41</v>
      </c>
      <c r="L4703" t="s">
        <v>33</v>
      </c>
      <c r="M4703" t="s">
        <v>70</v>
      </c>
      <c r="N4703" t="s">
        <v>71</v>
      </c>
    </row>
    <row r="4704" spans="1:14" x14ac:dyDescent="0.3">
      <c r="A4704">
        <v>32203</v>
      </c>
      <c r="B4704">
        <v>14230</v>
      </c>
      <c r="C4704">
        <v>0.33333333333333331</v>
      </c>
      <c r="D4704" t="s">
        <v>72</v>
      </c>
      <c r="E4704">
        <v>2</v>
      </c>
      <c r="F4704" s="1">
        <v>42242</v>
      </c>
      <c r="G4704" t="s">
        <v>190</v>
      </c>
      <c r="H4704" s="9">
        <v>0.48554398148148148</v>
      </c>
      <c r="I4704">
        <v>20.75</v>
      </c>
      <c r="J4704">
        <v>41.5</v>
      </c>
      <c r="K4704" t="s">
        <v>21</v>
      </c>
      <c r="L4704" t="s">
        <v>33</v>
      </c>
      <c r="M4704" t="s">
        <v>42</v>
      </c>
      <c r="N4704" t="s">
        <v>43</v>
      </c>
    </row>
    <row r="4705" spans="1:14" x14ac:dyDescent="0.3">
      <c r="A4705">
        <v>32202</v>
      </c>
      <c r="B4705">
        <v>14229</v>
      </c>
      <c r="C4705">
        <v>1</v>
      </c>
      <c r="D4705" t="s">
        <v>151</v>
      </c>
      <c r="E4705">
        <v>1</v>
      </c>
      <c r="F4705" s="1">
        <v>42242</v>
      </c>
      <c r="G4705" t="s">
        <v>190</v>
      </c>
      <c r="H4705" s="9">
        <v>0.47935185185185186</v>
      </c>
      <c r="I4705">
        <v>12.75</v>
      </c>
      <c r="J4705">
        <v>12.75</v>
      </c>
      <c r="K4705" t="s">
        <v>41</v>
      </c>
      <c r="L4705" t="s">
        <v>33</v>
      </c>
      <c r="M4705" t="s">
        <v>34</v>
      </c>
      <c r="N4705" t="s">
        <v>35</v>
      </c>
    </row>
    <row r="4706" spans="1:14" x14ac:dyDescent="0.3">
      <c r="A4706">
        <v>32194</v>
      </c>
      <c r="B4706">
        <v>14225</v>
      </c>
      <c r="C4706">
        <v>0.5</v>
      </c>
      <c r="D4706" t="s">
        <v>139</v>
      </c>
      <c r="E4706">
        <v>1</v>
      </c>
      <c r="F4706" s="1">
        <v>42241</v>
      </c>
      <c r="G4706" t="s">
        <v>189</v>
      </c>
      <c r="H4706" s="9">
        <v>0.87250000000000005</v>
      </c>
      <c r="I4706">
        <v>16.75</v>
      </c>
      <c r="J4706">
        <v>16.75</v>
      </c>
      <c r="K4706" t="s">
        <v>13</v>
      </c>
      <c r="L4706" t="s">
        <v>33</v>
      </c>
      <c r="M4706" t="s">
        <v>82</v>
      </c>
      <c r="N4706" t="s">
        <v>83</v>
      </c>
    </row>
    <row r="4707" spans="1:14" x14ac:dyDescent="0.3">
      <c r="A4707">
        <v>32193</v>
      </c>
      <c r="B4707">
        <v>14224</v>
      </c>
      <c r="C4707">
        <v>1</v>
      </c>
      <c r="D4707" t="s">
        <v>76</v>
      </c>
      <c r="E4707">
        <v>1</v>
      </c>
      <c r="F4707" s="1">
        <v>42241</v>
      </c>
      <c r="G4707" t="s">
        <v>189</v>
      </c>
      <c r="H4707" s="9">
        <v>0.86594907407407407</v>
      </c>
      <c r="I4707">
        <v>16.75</v>
      </c>
      <c r="J4707">
        <v>16.75</v>
      </c>
      <c r="K4707" t="s">
        <v>13</v>
      </c>
      <c r="L4707" t="s">
        <v>33</v>
      </c>
      <c r="M4707" t="s">
        <v>74</v>
      </c>
      <c r="N4707" t="s">
        <v>75</v>
      </c>
    </row>
    <row r="4708" spans="1:14" x14ac:dyDescent="0.3">
      <c r="A4708">
        <v>4707</v>
      </c>
      <c r="B4708">
        <v>2083</v>
      </c>
      <c r="C4708">
        <v>1</v>
      </c>
      <c r="D4708" t="s">
        <v>156</v>
      </c>
      <c r="E4708">
        <v>1</v>
      </c>
      <c r="F4708" s="1">
        <v>42039</v>
      </c>
      <c r="G4708" t="s">
        <v>190</v>
      </c>
      <c r="H4708" s="9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32191</v>
      </c>
      <c r="B4709">
        <v>14223</v>
      </c>
      <c r="C4709">
        <v>0.33333333333333331</v>
      </c>
      <c r="D4709" t="s">
        <v>76</v>
      </c>
      <c r="E4709">
        <v>1</v>
      </c>
      <c r="F4709" s="1">
        <v>42241</v>
      </c>
      <c r="G4709" t="s">
        <v>189</v>
      </c>
      <c r="H4709" s="9">
        <v>0.85785879629629624</v>
      </c>
      <c r="I4709">
        <v>16.75</v>
      </c>
      <c r="J4709">
        <v>16.75</v>
      </c>
      <c r="K4709" t="s">
        <v>13</v>
      </c>
      <c r="L4709" t="s">
        <v>33</v>
      </c>
      <c r="M4709" t="s">
        <v>74</v>
      </c>
      <c r="N4709" t="s">
        <v>75</v>
      </c>
    </row>
    <row r="4710" spans="1:14" x14ac:dyDescent="0.3">
      <c r="A4710">
        <v>32190</v>
      </c>
      <c r="B4710">
        <v>14223</v>
      </c>
      <c r="C4710">
        <v>0.33333333333333331</v>
      </c>
      <c r="D4710" t="s">
        <v>73</v>
      </c>
      <c r="E4710">
        <v>2</v>
      </c>
      <c r="F4710" s="1">
        <v>42241</v>
      </c>
      <c r="G4710" t="s">
        <v>189</v>
      </c>
      <c r="H4710" s="9">
        <v>0.85785879629629624</v>
      </c>
      <c r="I4710">
        <v>20.75</v>
      </c>
      <c r="J4710">
        <v>41.5</v>
      </c>
      <c r="K4710" t="s">
        <v>21</v>
      </c>
      <c r="L4710" t="s">
        <v>33</v>
      </c>
      <c r="M4710" t="s">
        <v>74</v>
      </c>
      <c r="N4710" t="s">
        <v>75</v>
      </c>
    </row>
    <row r="4711" spans="1:14" x14ac:dyDescent="0.3">
      <c r="A4711">
        <v>32183</v>
      </c>
      <c r="B4711">
        <v>14219</v>
      </c>
      <c r="C4711">
        <v>0.25</v>
      </c>
      <c r="D4711" t="s">
        <v>72</v>
      </c>
      <c r="E4711">
        <v>1</v>
      </c>
      <c r="F4711" s="1">
        <v>42241</v>
      </c>
      <c r="G4711" t="s">
        <v>189</v>
      </c>
      <c r="H4711" s="9">
        <v>0.82020833333333332</v>
      </c>
      <c r="I4711">
        <v>20.75</v>
      </c>
      <c r="J4711">
        <v>20.75</v>
      </c>
      <c r="K4711" t="s">
        <v>21</v>
      </c>
      <c r="L4711" t="s">
        <v>33</v>
      </c>
      <c r="M4711" t="s">
        <v>42</v>
      </c>
      <c r="N4711" t="s">
        <v>43</v>
      </c>
    </row>
    <row r="4712" spans="1:14" x14ac:dyDescent="0.3">
      <c r="A4712">
        <v>32181</v>
      </c>
      <c r="B4712">
        <v>14218</v>
      </c>
      <c r="C4712">
        <v>0.25</v>
      </c>
      <c r="D4712" t="s">
        <v>147</v>
      </c>
      <c r="E4712">
        <v>1</v>
      </c>
      <c r="F4712" s="1">
        <v>42241</v>
      </c>
      <c r="G4712" t="s">
        <v>189</v>
      </c>
      <c r="H4712" s="9">
        <v>0.81312499999999999</v>
      </c>
      <c r="I4712">
        <v>16.75</v>
      </c>
      <c r="J4712">
        <v>16.75</v>
      </c>
      <c r="K4712" t="s">
        <v>13</v>
      </c>
      <c r="L4712" t="s">
        <v>33</v>
      </c>
      <c r="M4712" t="s">
        <v>70</v>
      </c>
      <c r="N4712" t="s">
        <v>71</v>
      </c>
    </row>
    <row r="4713" spans="1:14" x14ac:dyDescent="0.3">
      <c r="A4713">
        <v>32180</v>
      </c>
      <c r="B4713">
        <v>14218</v>
      </c>
      <c r="C4713">
        <v>0.25</v>
      </c>
      <c r="D4713" t="s">
        <v>73</v>
      </c>
      <c r="E4713">
        <v>1</v>
      </c>
      <c r="F4713" s="1">
        <v>42241</v>
      </c>
      <c r="G4713" t="s">
        <v>189</v>
      </c>
      <c r="H4713" s="9">
        <v>0.81312499999999999</v>
      </c>
      <c r="I4713">
        <v>20.75</v>
      </c>
      <c r="J4713">
        <v>20.75</v>
      </c>
      <c r="K4713" t="s">
        <v>21</v>
      </c>
      <c r="L4713" t="s">
        <v>33</v>
      </c>
      <c r="M4713" t="s">
        <v>74</v>
      </c>
      <c r="N4713" t="s">
        <v>75</v>
      </c>
    </row>
    <row r="4714" spans="1:14" x14ac:dyDescent="0.3">
      <c r="A4714">
        <v>4713</v>
      </c>
      <c r="B4714">
        <v>2087</v>
      </c>
      <c r="C4714">
        <v>0.5</v>
      </c>
      <c r="D4714" t="s">
        <v>72</v>
      </c>
      <c r="E4714">
        <v>1</v>
      </c>
      <c r="F4714" s="1">
        <v>42039</v>
      </c>
      <c r="G4714" t="s">
        <v>190</v>
      </c>
      <c r="H4714" s="9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32177</v>
      </c>
      <c r="B4715">
        <v>14217</v>
      </c>
      <c r="C4715">
        <v>0.33333333333333331</v>
      </c>
      <c r="D4715" t="s">
        <v>69</v>
      </c>
      <c r="E4715">
        <v>1</v>
      </c>
      <c r="F4715" s="1">
        <v>42241</v>
      </c>
      <c r="G4715" t="s">
        <v>189</v>
      </c>
      <c r="H4715" s="9">
        <v>0.81216435185185187</v>
      </c>
      <c r="I4715">
        <v>20.75</v>
      </c>
      <c r="J4715">
        <v>20.75</v>
      </c>
      <c r="K4715" t="s">
        <v>21</v>
      </c>
      <c r="L4715" t="s">
        <v>33</v>
      </c>
      <c r="M4715" t="s">
        <v>70</v>
      </c>
      <c r="N4715" t="s">
        <v>71</v>
      </c>
    </row>
    <row r="4716" spans="1:14" x14ac:dyDescent="0.3">
      <c r="A4716">
        <v>32172</v>
      </c>
      <c r="B4716">
        <v>14215</v>
      </c>
      <c r="C4716">
        <v>1</v>
      </c>
      <c r="D4716" t="s">
        <v>80</v>
      </c>
      <c r="E4716">
        <v>1</v>
      </c>
      <c r="F4716" s="1">
        <v>42241</v>
      </c>
      <c r="G4716" t="s">
        <v>189</v>
      </c>
      <c r="H4716" s="9">
        <v>0.80784722222222227</v>
      </c>
      <c r="I4716">
        <v>12.75</v>
      </c>
      <c r="J4716">
        <v>12.75</v>
      </c>
      <c r="K4716" t="s">
        <v>41</v>
      </c>
      <c r="L4716" t="s">
        <v>33</v>
      </c>
      <c r="M4716" t="s">
        <v>74</v>
      </c>
      <c r="N4716" t="s">
        <v>75</v>
      </c>
    </row>
    <row r="4717" spans="1:14" x14ac:dyDescent="0.3">
      <c r="A4717">
        <v>32169</v>
      </c>
      <c r="B4717">
        <v>14213</v>
      </c>
      <c r="C4717">
        <v>0.5</v>
      </c>
      <c r="D4717" t="s">
        <v>40</v>
      </c>
      <c r="E4717">
        <v>1</v>
      </c>
      <c r="F4717" s="1">
        <v>42241</v>
      </c>
      <c r="G4717" t="s">
        <v>189</v>
      </c>
      <c r="H4717" s="9">
        <v>0.77885416666666663</v>
      </c>
      <c r="I4717">
        <v>12.75</v>
      </c>
      <c r="J4717">
        <v>12.75</v>
      </c>
      <c r="K4717" t="s">
        <v>41</v>
      </c>
      <c r="L4717" t="s">
        <v>33</v>
      </c>
      <c r="M4717" t="s">
        <v>42</v>
      </c>
      <c r="N4717" t="s">
        <v>43</v>
      </c>
    </row>
    <row r="4718" spans="1:14" x14ac:dyDescent="0.3">
      <c r="A4718">
        <v>4717</v>
      </c>
      <c r="B4718">
        <v>2090</v>
      </c>
      <c r="C4718">
        <v>0.25</v>
      </c>
      <c r="D4718" t="s">
        <v>72</v>
      </c>
      <c r="E4718">
        <v>1</v>
      </c>
      <c r="F4718" s="1">
        <v>42039</v>
      </c>
      <c r="G4718" t="s">
        <v>190</v>
      </c>
      <c r="H4718" s="9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32167</v>
      </c>
      <c r="B4719">
        <v>14212</v>
      </c>
      <c r="C4719">
        <v>0.33333333333333331</v>
      </c>
      <c r="D4719" t="s">
        <v>76</v>
      </c>
      <c r="E4719">
        <v>1</v>
      </c>
      <c r="F4719" s="1">
        <v>42241</v>
      </c>
      <c r="G4719" t="s">
        <v>189</v>
      </c>
      <c r="H4719" s="9">
        <v>0.77596064814814814</v>
      </c>
      <c r="I4719">
        <v>16.75</v>
      </c>
      <c r="J4719">
        <v>16.75</v>
      </c>
      <c r="K4719" t="s">
        <v>13</v>
      </c>
      <c r="L4719" t="s">
        <v>33</v>
      </c>
      <c r="M4719" t="s">
        <v>74</v>
      </c>
      <c r="N4719" t="s">
        <v>75</v>
      </c>
    </row>
    <row r="4720" spans="1:14" x14ac:dyDescent="0.3">
      <c r="A4720">
        <v>4719</v>
      </c>
      <c r="B4720">
        <v>2090</v>
      </c>
      <c r="C4720">
        <v>0.25</v>
      </c>
      <c r="D4720" t="s">
        <v>147</v>
      </c>
      <c r="E4720">
        <v>1</v>
      </c>
      <c r="F4720" s="1">
        <v>42039</v>
      </c>
      <c r="G4720" t="s">
        <v>190</v>
      </c>
      <c r="H4720" s="9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32165</v>
      </c>
      <c r="B4721">
        <v>14211</v>
      </c>
      <c r="C4721">
        <v>0.25</v>
      </c>
      <c r="D4721" t="s">
        <v>32</v>
      </c>
      <c r="E4721">
        <v>1</v>
      </c>
      <c r="F4721" s="1">
        <v>42241</v>
      </c>
      <c r="G4721" t="s">
        <v>189</v>
      </c>
      <c r="H4721" s="9">
        <v>0.77306712962962965</v>
      </c>
      <c r="I4721">
        <v>20.75</v>
      </c>
      <c r="J4721">
        <v>20.75</v>
      </c>
      <c r="K4721" t="s">
        <v>21</v>
      </c>
      <c r="L4721" t="s">
        <v>33</v>
      </c>
      <c r="M4721" t="s">
        <v>34</v>
      </c>
      <c r="N4721" t="s">
        <v>35</v>
      </c>
    </row>
    <row r="4722" spans="1:14" x14ac:dyDescent="0.3">
      <c r="A4722">
        <v>32157</v>
      </c>
      <c r="B4722">
        <v>14206</v>
      </c>
      <c r="C4722">
        <v>0.5</v>
      </c>
      <c r="D4722" t="s">
        <v>32</v>
      </c>
      <c r="E4722">
        <v>1</v>
      </c>
      <c r="F4722" s="1">
        <v>42241</v>
      </c>
      <c r="G4722" t="s">
        <v>189</v>
      </c>
      <c r="H4722" s="9">
        <v>0.73958333333333337</v>
      </c>
      <c r="I4722">
        <v>20.75</v>
      </c>
      <c r="J4722">
        <v>20.75</v>
      </c>
      <c r="K4722" t="s">
        <v>21</v>
      </c>
      <c r="L4722" t="s">
        <v>33</v>
      </c>
      <c r="M4722" t="s">
        <v>34</v>
      </c>
      <c r="N4722" t="s">
        <v>35</v>
      </c>
    </row>
    <row r="4723" spans="1:14" x14ac:dyDescent="0.3">
      <c r="A4723">
        <v>32153</v>
      </c>
      <c r="B4723">
        <v>14204</v>
      </c>
      <c r="C4723">
        <v>1</v>
      </c>
      <c r="D4723" t="s">
        <v>117</v>
      </c>
      <c r="E4723">
        <v>1</v>
      </c>
      <c r="F4723" s="1">
        <v>42241</v>
      </c>
      <c r="G4723" t="s">
        <v>189</v>
      </c>
      <c r="H4723" s="9">
        <v>0.727025462962963</v>
      </c>
      <c r="I4723">
        <v>12.75</v>
      </c>
      <c r="J4723">
        <v>12.75</v>
      </c>
      <c r="K4723" t="s">
        <v>41</v>
      </c>
      <c r="L4723" t="s">
        <v>33</v>
      </c>
      <c r="M4723" t="s">
        <v>70</v>
      </c>
      <c r="N4723" t="s">
        <v>71</v>
      </c>
    </row>
    <row r="4724" spans="1:14" x14ac:dyDescent="0.3">
      <c r="A4724">
        <v>32150</v>
      </c>
      <c r="B4724">
        <v>14203</v>
      </c>
      <c r="C4724">
        <v>0.33333333333333331</v>
      </c>
      <c r="D4724" t="s">
        <v>118</v>
      </c>
      <c r="E4724">
        <v>1</v>
      </c>
      <c r="F4724" s="1">
        <v>42241</v>
      </c>
      <c r="G4724" t="s">
        <v>189</v>
      </c>
      <c r="H4724" s="9">
        <v>0.72537037037037033</v>
      </c>
      <c r="I4724">
        <v>16.75</v>
      </c>
      <c r="J4724">
        <v>16.75</v>
      </c>
      <c r="K4724" t="s">
        <v>13</v>
      </c>
      <c r="L4724" t="s">
        <v>33</v>
      </c>
      <c r="M4724" t="s">
        <v>42</v>
      </c>
      <c r="N4724" t="s">
        <v>43</v>
      </c>
    </row>
    <row r="4725" spans="1:14" x14ac:dyDescent="0.3">
      <c r="A4725">
        <v>32148</v>
      </c>
      <c r="B4725">
        <v>14202</v>
      </c>
      <c r="C4725">
        <v>0.5</v>
      </c>
      <c r="D4725" t="s">
        <v>118</v>
      </c>
      <c r="E4725">
        <v>1</v>
      </c>
      <c r="F4725" s="1">
        <v>42241</v>
      </c>
      <c r="G4725" t="s">
        <v>189</v>
      </c>
      <c r="H4725" s="9">
        <v>0.71377314814814818</v>
      </c>
      <c r="I4725">
        <v>16.75</v>
      </c>
      <c r="J4725">
        <v>16.75</v>
      </c>
      <c r="K4725" t="s">
        <v>13</v>
      </c>
      <c r="L4725" t="s">
        <v>33</v>
      </c>
      <c r="M4725" t="s">
        <v>42</v>
      </c>
      <c r="N4725" t="s">
        <v>43</v>
      </c>
    </row>
    <row r="4726" spans="1:14" x14ac:dyDescent="0.3">
      <c r="A4726">
        <v>32147</v>
      </c>
      <c r="B4726">
        <v>14201</v>
      </c>
      <c r="C4726">
        <v>1</v>
      </c>
      <c r="D4726" t="s">
        <v>80</v>
      </c>
      <c r="E4726">
        <v>1</v>
      </c>
      <c r="F4726" s="1">
        <v>42241</v>
      </c>
      <c r="G4726" t="s">
        <v>189</v>
      </c>
      <c r="H4726" s="9">
        <v>0.70954861111111112</v>
      </c>
      <c r="I4726">
        <v>12.75</v>
      </c>
      <c r="J4726">
        <v>12.75</v>
      </c>
      <c r="K4726" t="s">
        <v>41</v>
      </c>
      <c r="L4726" t="s">
        <v>33</v>
      </c>
      <c r="M4726" t="s">
        <v>74</v>
      </c>
      <c r="N4726" t="s">
        <v>75</v>
      </c>
    </row>
    <row r="4727" spans="1:14" x14ac:dyDescent="0.3">
      <c r="A4727">
        <v>32141</v>
      </c>
      <c r="B4727">
        <v>14197</v>
      </c>
      <c r="C4727">
        <v>1</v>
      </c>
      <c r="D4727" t="s">
        <v>117</v>
      </c>
      <c r="E4727">
        <v>1</v>
      </c>
      <c r="F4727" s="1">
        <v>42241</v>
      </c>
      <c r="G4727" t="s">
        <v>189</v>
      </c>
      <c r="H4727" s="9">
        <v>0.69813657407407403</v>
      </c>
      <c r="I4727">
        <v>12.75</v>
      </c>
      <c r="J4727">
        <v>12.75</v>
      </c>
      <c r="K4727" t="s">
        <v>41</v>
      </c>
      <c r="L4727" t="s">
        <v>33</v>
      </c>
      <c r="M4727" t="s">
        <v>70</v>
      </c>
      <c r="N4727" t="s">
        <v>71</v>
      </c>
    </row>
    <row r="4728" spans="1:14" x14ac:dyDescent="0.3">
      <c r="A4728">
        <v>32140</v>
      </c>
      <c r="B4728">
        <v>14196</v>
      </c>
      <c r="C4728">
        <v>1</v>
      </c>
      <c r="D4728" t="s">
        <v>76</v>
      </c>
      <c r="E4728">
        <v>1</v>
      </c>
      <c r="F4728" s="1">
        <v>42241</v>
      </c>
      <c r="G4728" t="s">
        <v>189</v>
      </c>
      <c r="H4728" s="9">
        <v>0.69714120370370369</v>
      </c>
      <c r="I4728">
        <v>16.75</v>
      </c>
      <c r="J4728">
        <v>16.75</v>
      </c>
      <c r="K4728" t="s">
        <v>13</v>
      </c>
      <c r="L4728" t="s">
        <v>33</v>
      </c>
      <c r="M4728" t="s">
        <v>74</v>
      </c>
      <c r="N4728" t="s">
        <v>75</v>
      </c>
    </row>
    <row r="4729" spans="1:14" x14ac:dyDescent="0.3">
      <c r="A4729">
        <v>32139</v>
      </c>
      <c r="B4729">
        <v>14195</v>
      </c>
      <c r="C4729">
        <v>0.5</v>
      </c>
      <c r="D4729" t="s">
        <v>151</v>
      </c>
      <c r="E4729">
        <v>1</v>
      </c>
      <c r="F4729" s="1">
        <v>42241</v>
      </c>
      <c r="G4729" t="s">
        <v>189</v>
      </c>
      <c r="H4729" s="9">
        <v>0.67473379629629626</v>
      </c>
      <c r="I4729">
        <v>12.75</v>
      </c>
      <c r="J4729">
        <v>12.75</v>
      </c>
      <c r="K4729" t="s">
        <v>41</v>
      </c>
      <c r="L4729" t="s">
        <v>33</v>
      </c>
      <c r="M4729" t="s">
        <v>34</v>
      </c>
      <c r="N4729" t="s">
        <v>35</v>
      </c>
    </row>
    <row r="4730" spans="1:14" x14ac:dyDescent="0.3">
      <c r="A4730">
        <v>4729</v>
      </c>
      <c r="B4730">
        <v>2095</v>
      </c>
      <c r="C4730">
        <v>0.25</v>
      </c>
      <c r="D4730" t="s">
        <v>118</v>
      </c>
      <c r="E4730">
        <v>1</v>
      </c>
      <c r="F4730" s="1">
        <v>42039</v>
      </c>
      <c r="G4730" t="s">
        <v>190</v>
      </c>
      <c r="H4730" s="9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v>0.25</v>
      </c>
      <c r="D4731" t="s">
        <v>76</v>
      </c>
      <c r="E4731">
        <v>1</v>
      </c>
      <c r="F4731" s="1">
        <v>42039</v>
      </c>
      <c r="G4731" t="s">
        <v>190</v>
      </c>
      <c r="H4731" s="9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32124</v>
      </c>
      <c r="B4732">
        <v>14187</v>
      </c>
      <c r="C4732">
        <v>1</v>
      </c>
      <c r="D4732" t="s">
        <v>151</v>
      </c>
      <c r="E4732">
        <v>1</v>
      </c>
      <c r="F4732" s="1">
        <v>42241</v>
      </c>
      <c r="G4732" t="s">
        <v>189</v>
      </c>
      <c r="H4732" s="9">
        <v>0.54458333333333331</v>
      </c>
      <c r="I4732">
        <v>12.75</v>
      </c>
      <c r="J4732">
        <v>12.75</v>
      </c>
      <c r="K4732" t="s">
        <v>41</v>
      </c>
      <c r="L4732" t="s">
        <v>33</v>
      </c>
      <c r="M4732" t="s">
        <v>34</v>
      </c>
      <c r="N4732" t="s">
        <v>35</v>
      </c>
    </row>
    <row r="4733" spans="1:14" x14ac:dyDescent="0.3">
      <c r="A4733">
        <v>4732</v>
      </c>
      <c r="B4733">
        <v>2095</v>
      </c>
      <c r="C4733">
        <v>0.25</v>
      </c>
      <c r="D4733" t="s">
        <v>147</v>
      </c>
      <c r="E4733">
        <v>1</v>
      </c>
      <c r="F4733" s="1">
        <v>42039</v>
      </c>
      <c r="G4733" t="s">
        <v>190</v>
      </c>
      <c r="H4733" s="9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32123</v>
      </c>
      <c r="B4734">
        <v>14186</v>
      </c>
      <c r="C4734">
        <v>0.2</v>
      </c>
      <c r="D4734" t="s">
        <v>32</v>
      </c>
      <c r="E4734">
        <v>1</v>
      </c>
      <c r="F4734" s="1">
        <v>42241</v>
      </c>
      <c r="G4734" t="s">
        <v>189</v>
      </c>
      <c r="H4734" s="9">
        <v>0.54203703703703698</v>
      </c>
      <c r="I4734">
        <v>20.75</v>
      </c>
      <c r="J4734">
        <v>20.75</v>
      </c>
      <c r="K4734" t="s">
        <v>21</v>
      </c>
      <c r="L4734" t="s">
        <v>33</v>
      </c>
      <c r="M4734" t="s">
        <v>34</v>
      </c>
      <c r="N4734" t="s">
        <v>35</v>
      </c>
    </row>
    <row r="4735" spans="1:14" x14ac:dyDescent="0.3">
      <c r="A4735">
        <v>32114</v>
      </c>
      <c r="B4735">
        <v>14184</v>
      </c>
      <c r="C4735">
        <v>8.3333333333333329E-2</v>
      </c>
      <c r="D4735" t="s">
        <v>151</v>
      </c>
      <c r="E4735">
        <v>1</v>
      </c>
      <c r="F4735" s="1">
        <v>42241</v>
      </c>
      <c r="G4735" t="s">
        <v>189</v>
      </c>
      <c r="H4735" s="9">
        <v>0.53746527777777775</v>
      </c>
      <c r="I4735">
        <v>12.75</v>
      </c>
      <c r="J4735">
        <v>12.75</v>
      </c>
      <c r="K4735" t="s">
        <v>41</v>
      </c>
      <c r="L4735" t="s">
        <v>33</v>
      </c>
      <c r="M4735" t="s">
        <v>34</v>
      </c>
      <c r="N4735" t="s">
        <v>35</v>
      </c>
    </row>
    <row r="4736" spans="1:14" x14ac:dyDescent="0.3">
      <c r="A4736">
        <v>4735</v>
      </c>
      <c r="B4736">
        <v>2097</v>
      </c>
      <c r="C4736">
        <v>0.33333333333333331</v>
      </c>
      <c r="D4736" t="s">
        <v>69</v>
      </c>
      <c r="E4736">
        <v>1</v>
      </c>
      <c r="F4736" s="1">
        <v>42039</v>
      </c>
      <c r="G4736" t="s">
        <v>190</v>
      </c>
      <c r="H4736" s="9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32103</v>
      </c>
      <c r="B4737">
        <v>14184</v>
      </c>
      <c r="C4737">
        <v>8.3333333333333329E-2</v>
      </c>
      <c r="D4737" t="s">
        <v>40</v>
      </c>
      <c r="E4737">
        <v>1</v>
      </c>
      <c r="F4737" s="1">
        <v>42241</v>
      </c>
      <c r="G4737" t="s">
        <v>189</v>
      </c>
      <c r="H4737" s="9">
        <v>0.53746527777777775</v>
      </c>
      <c r="I4737">
        <v>12.75</v>
      </c>
      <c r="J4737">
        <v>12.75</v>
      </c>
      <c r="K4737" t="s">
        <v>41</v>
      </c>
      <c r="L4737" t="s">
        <v>33</v>
      </c>
      <c r="M4737" t="s">
        <v>42</v>
      </c>
      <c r="N4737" t="s">
        <v>43</v>
      </c>
    </row>
    <row r="4738" spans="1:14" x14ac:dyDescent="0.3">
      <c r="A4738">
        <v>32093</v>
      </c>
      <c r="B4738">
        <v>14178</v>
      </c>
      <c r="C4738">
        <v>1</v>
      </c>
      <c r="D4738" t="s">
        <v>32</v>
      </c>
      <c r="E4738">
        <v>1</v>
      </c>
      <c r="F4738" s="1">
        <v>42241</v>
      </c>
      <c r="G4738" t="s">
        <v>189</v>
      </c>
      <c r="H4738" s="9">
        <v>0.50605324074074076</v>
      </c>
      <c r="I4738">
        <v>20.75</v>
      </c>
      <c r="J4738">
        <v>20.75</v>
      </c>
      <c r="K4738" t="s">
        <v>21</v>
      </c>
      <c r="L4738" t="s">
        <v>33</v>
      </c>
      <c r="M4738" t="s">
        <v>34</v>
      </c>
      <c r="N4738" t="s">
        <v>35</v>
      </c>
    </row>
    <row r="4739" spans="1:14" x14ac:dyDescent="0.3">
      <c r="A4739">
        <v>32088</v>
      </c>
      <c r="B4739">
        <v>14174</v>
      </c>
      <c r="C4739">
        <v>0.5</v>
      </c>
      <c r="D4739" t="s">
        <v>69</v>
      </c>
      <c r="E4739">
        <v>1</v>
      </c>
      <c r="F4739" s="1">
        <v>42240</v>
      </c>
      <c r="G4739" t="s">
        <v>188</v>
      </c>
      <c r="H4739" s="9">
        <v>0.90331018518518513</v>
      </c>
      <c r="I4739">
        <v>20.75</v>
      </c>
      <c r="J4739">
        <v>20.75</v>
      </c>
      <c r="K4739" t="s">
        <v>21</v>
      </c>
      <c r="L4739" t="s">
        <v>33</v>
      </c>
      <c r="M4739" t="s">
        <v>70</v>
      </c>
      <c r="N4739" t="s">
        <v>71</v>
      </c>
    </row>
    <row r="4740" spans="1:14" x14ac:dyDescent="0.3">
      <c r="A4740">
        <v>32085</v>
      </c>
      <c r="B4740">
        <v>14172</v>
      </c>
      <c r="C4740">
        <v>1</v>
      </c>
      <c r="D4740" t="s">
        <v>76</v>
      </c>
      <c r="E4740">
        <v>1</v>
      </c>
      <c r="F4740" s="1">
        <v>42240</v>
      </c>
      <c r="G4740" t="s">
        <v>188</v>
      </c>
      <c r="H4740" s="9">
        <v>0.87629629629629635</v>
      </c>
      <c r="I4740">
        <v>16.75</v>
      </c>
      <c r="J4740">
        <v>16.75</v>
      </c>
      <c r="K4740" t="s">
        <v>13</v>
      </c>
      <c r="L4740" t="s">
        <v>33</v>
      </c>
      <c r="M4740" t="s">
        <v>74</v>
      </c>
      <c r="N4740" t="s">
        <v>75</v>
      </c>
    </row>
    <row r="4741" spans="1:14" x14ac:dyDescent="0.3">
      <c r="A4741">
        <v>32084</v>
      </c>
      <c r="B4741">
        <v>14171</v>
      </c>
      <c r="C4741">
        <v>0.5</v>
      </c>
      <c r="D4741" t="s">
        <v>151</v>
      </c>
      <c r="E4741">
        <v>1</v>
      </c>
      <c r="F4741" s="1">
        <v>42240</v>
      </c>
      <c r="G4741" t="s">
        <v>188</v>
      </c>
      <c r="H4741" s="9">
        <v>0.86906249999999996</v>
      </c>
      <c r="I4741">
        <v>12.75</v>
      </c>
      <c r="J4741">
        <v>12.75</v>
      </c>
      <c r="K4741" t="s">
        <v>41</v>
      </c>
      <c r="L4741" t="s">
        <v>33</v>
      </c>
      <c r="M4741" t="s">
        <v>34</v>
      </c>
      <c r="N4741" t="s">
        <v>35</v>
      </c>
    </row>
    <row r="4742" spans="1:14" x14ac:dyDescent="0.3">
      <c r="A4742">
        <v>32073</v>
      </c>
      <c r="B4742">
        <v>14166</v>
      </c>
      <c r="C4742">
        <v>0.25</v>
      </c>
      <c r="D4742" t="s">
        <v>72</v>
      </c>
      <c r="E4742">
        <v>1</v>
      </c>
      <c r="F4742" s="1">
        <v>42240</v>
      </c>
      <c r="G4742" t="s">
        <v>188</v>
      </c>
      <c r="H4742" s="9">
        <v>0.82825231481481476</v>
      </c>
      <c r="I4742">
        <v>20.75</v>
      </c>
      <c r="J4742">
        <v>20.75</v>
      </c>
      <c r="K4742" t="s">
        <v>21</v>
      </c>
      <c r="L4742" t="s">
        <v>33</v>
      </c>
      <c r="M4742" t="s">
        <v>42</v>
      </c>
      <c r="N4742" t="s">
        <v>43</v>
      </c>
    </row>
    <row r="4743" spans="1:14" x14ac:dyDescent="0.3">
      <c r="A4743">
        <v>32068</v>
      </c>
      <c r="B4743">
        <v>14164</v>
      </c>
      <c r="C4743">
        <v>1</v>
      </c>
      <c r="D4743" t="s">
        <v>76</v>
      </c>
      <c r="E4743">
        <v>1</v>
      </c>
      <c r="F4743" s="1">
        <v>42240</v>
      </c>
      <c r="G4743" t="s">
        <v>188</v>
      </c>
      <c r="H4743" s="9">
        <v>0.78994212962962962</v>
      </c>
      <c r="I4743">
        <v>16.75</v>
      </c>
      <c r="J4743">
        <v>16.75</v>
      </c>
      <c r="K4743" t="s">
        <v>13</v>
      </c>
      <c r="L4743" t="s">
        <v>33</v>
      </c>
      <c r="M4743" t="s">
        <v>74</v>
      </c>
      <c r="N4743" t="s">
        <v>75</v>
      </c>
    </row>
    <row r="4744" spans="1:14" x14ac:dyDescent="0.3">
      <c r="A4744">
        <v>32067</v>
      </c>
      <c r="B4744">
        <v>14163</v>
      </c>
      <c r="C4744">
        <v>1</v>
      </c>
      <c r="D4744" t="s">
        <v>118</v>
      </c>
      <c r="E4744">
        <v>1</v>
      </c>
      <c r="F4744" s="1">
        <v>42240</v>
      </c>
      <c r="G4744" t="s">
        <v>188</v>
      </c>
      <c r="H4744" s="9">
        <v>0.78762731481481485</v>
      </c>
      <c r="I4744">
        <v>16.75</v>
      </c>
      <c r="J4744">
        <v>16.75</v>
      </c>
      <c r="K4744" t="s">
        <v>13</v>
      </c>
      <c r="L4744" t="s">
        <v>33</v>
      </c>
      <c r="M4744" t="s">
        <v>42</v>
      </c>
      <c r="N4744" t="s">
        <v>43</v>
      </c>
    </row>
    <row r="4745" spans="1:14" x14ac:dyDescent="0.3">
      <c r="A4745">
        <v>32052</v>
      </c>
      <c r="B4745">
        <v>14153</v>
      </c>
      <c r="C4745">
        <v>0.33333333333333331</v>
      </c>
      <c r="D4745" t="s">
        <v>69</v>
      </c>
      <c r="E4745">
        <v>1</v>
      </c>
      <c r="F4745" s="1">
        <v>42240</v>
      </c>
      <c r="G4745" t="s">
        <v>188</v>
      </c>
      <c r="H4745" s="9">
        <v>0.6975810185185185</v>
      </c>
      <c r="I4745">
        <v>20.75</v>
      </c>
      <c r="J4745">
        <v>20.75</v>
      </c>
      <c r="K4745" t="s">
        <v>21</v>
      </c>
      <c r="L4745" t="s">
        <v>33</v>
      </c>
      <c r="M4745" t="s">
        <v>70</v>
      </c>
      <c r="N4745" t="s">
        <v>71</v>
      </c>
    </row>
    <row r="4746" spans="1:14" x14ac:dyDescent="0.3">
      <c r="A4746">
        <v>32048</v>
      </c>
      <c r="B4746">
        <v>14152</v>
      </c>
      <c r="C4746">
        <v>0.5</v>
      </c>
      <c r="D4746" t="s">
        <v>118</v>
      </c>
      <c r="E4746">
        <v>1</v>
      </c>
      <c r="F4746" s="1">
        <v>42240</v>
      </c>
      <c r="G4746" t="s">
        <v>188</v>
      </c>
      <c r="H4746" s="9">
        <v>0.69730324074074079</v>
      </c>
      <c r="I4746">
        <v>16.75</v>
      </c>
      <c r="J4746">
        <v>16.75</v>
      </c>
      <c r="K4746" t="s">
        <v>13</v>
      </c>
      <c r="L4746" t="s">
        <v>33</v>
      </c>
      <c r="M4746" t="s">
        <v>42</v>
      </c>
      <c r="N4746" t="s">
        <v>43</v>
      </c>
    </row>
    <row r="4747" spans="1:14" x14ac:dyDescent="0.3">
      <c r="A4747">
        <v>32040</v>
      </c>
      <c r="B4747">
        <v>14148</v>
      </c>
      <c r="C4747">
        <v>0.25</v>
      </c>
      <c r="D4747" t="s">
        <v>32</v>
      </c>
      <c r="E4747">
        <v>1</v>
      </c>
      <c r="F4747" s="1">
        <v>42240</v>
      </c>
      <c r="G4747" t="s">
        <v>188</v>
      </c>
      <c r="H4747" s="9">
        <v>0.68572916666666661</v>
      </c>
      <c r="I4747">
        <v>20.75</v>
      </c>
      <c r="J4747">
        <v>20.75</v>
      </c>
      <c r="K4747" t="s">
        <v>21</v>
      </c>
      <c r="L4747" t="s">
        <v>33</v>
      </c>
      <c r="M4747" t="s">
        <v>34</v>
      </c>
      <c r="N4747" t="s">
        <v>35</v>
      </c>
    </row>
    <row r="4748" spans="1:14" x14ac:dyDescent="0.3">
      <c r="A4748">
        <v>32037</v>
      </c>
      <c r="B4748">
        <v>14148</v>
      </c>
      <c r="C4748">
        <v>0.25</v>
      </c>
      <c r="D4748" t="s">
        <v>73</v>
      </c>
      <c r="E4748">
        <v>1</v>
      </c>
      <c r="F4748" s="1">
        <v>42240</v>
      </c>
      <c r="G4748" t="s">
        <v>188</v>
      </c>
      <c r="H4748" s="9">
        <v>0.68572916666666661</v>
      </c>
      <c r="I4748">
        <v>20.75</v>
      </c>
      <c r="J4748">
        <v>20.75</v>
      </c>
      <c r="K4748" t="s">
        <v>21</v>
      </c>
      <c r="L4748" t="s">
        <v>33</v>
      </c>
      <c r="M4748" t="s">
        <v>74</v>
      </c>
      <c r="N4748" t="s">
        <v>75</v>
      </c>
    </row>
    <row r="4749" spans="1:14" x14ac:dyDescent="0.3">
      <c r="A4749">
        <v>4748</v>
      </c>
      <c r="B4749">
        <v>2103</v>
      </c>
      <c r="C4749">
        <v>0.25</v>
      </c>
      <c r="D4749" t="s">
        <v>72</v>
      </c>
      <c r="E4749">
        <v>1</v>
      </c>
      <c r="F4749" s="1">
        <v>42039</v>
      </c>
      <c r="G4749" t="s">
        <v>190</v>
      </c>
      <c r="H4749" s="9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32032</v>
      </c>
      <c r="B4750">
        <v>14145</v>
      </c>
      <c r="C4750">
        <v>0.5</v>
      </c>
      <c r="D4750" t="s">
        <v>81</v>
      </c>
      <c r="E4750">
        <v>1</v>
      </c>
      <c r="F4750" s="1">
        <v>42240</v>
      </c>
      <c r="G4750" t="s">
        <v>188</v>
      </c>
      <c r="H4750" s="9">
        <v>0.65261574074074069</v>
      </c>
      <c r="I4750">
        <v>20.75</v>
      </c>
      <c r="J4750">
        <v>20.75</v>
      </c>
      <c r="K4750" t="s">
        <v>21</v>
      </c>
      <c r="L4750" t="s">
        <v>33</v>
      </c>
      <c r="M4750" t="s">
        <v>82</v>
      </c>
      <c r="N4750" t="s">
        <v>83</v>
      </c>
    </row>
    <row r="4751" spans="1:14" x14ac:dyDescent="0.3">
      <c r="A4751">
        <v>4750</v>
      </c>
      <c r="B4751">
        <v>2103</v>
      </c>
      <c r="C4751">
        <v>0.25</v>
      </c>
      <c r="D4751" t="s">
        <v>73</v>
      </c>
      <c r="E4751">
        <v>1</v>
      </c>
      <c r="F4751" s="1">
        <v>42039</v>
      </c>
      <c r="G4751" t="s">
        <v>190</v>
      </c>
      <c r="H4751" s="9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v>0.25</v>
      </c>
      <c r="D4752" t="s">
        <v>69</v>
      </c>
      <c r="E4752">
        <v>1</v>
      </c>
      <c r="F4752" s="1">
        <v>42039</v>
      </c>
      <c r="G4752" t="s">
        <v>190</v>
      </c>
      <c r="H4752" s="9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32031</v>
      </c>
      <c r="B4753">
        <v>14144</v>
      </c>
      <c r="C4753">
        <v>0.5</v>
      </c>
      <c r="D4753" t="s">
        <v>151</v>
      </c>
      <c r="E4753">
        <v>1</v>
      </c>
      <c r="F4753" s="1">
        <v>42240</v>
      </c>
      <c r="G4753" t="s">
        <v>188</v>
      </c>
      <c r="H4753" s="9">
        <v>0.6428935185185185</v>
      </c>
      <c r="I4753">
        <v>12.75</v>
      </c>
      <c r="J4753">
        <v>12.75</v>
      </c>
      <c r="K4753" t="s">
        <v>41</v>
      </c>
      <c r="L4753" t="s">
        <v>33</v>
      </c>
      <c r="M4753" t="s">
        <v>34</v>
      </c>
      <c r="N4753" t="s">
        <v>35</v>
      </c>
    </row>
    <row r="4754" spans="1:14" x14ac:dyDescent="0.3">
      <c r="A4754">
        <v>32028</v>
      </c>
      <c r="B4754">
        <v>14142</v>
      </c>
      <c r="C4754">
        <v>1</v>
      </c>
      <c r="D4754" t="s">
        <v>80</v>
      </c>
      <c r="E4754">
        <v>1</v>
      </c>
      <c r="F4754" s="1">
        <v>42240</v>
      </c>
      <c r="G4754" t="s">
        <v>188</v>
      </c>
      <c r="H4754" s="9">
        <v>0.63631944444444444</v>
      </c>
      <c r="I4754">
        <v>12.75</v>
      </c>
      <c r="J4754">
        <v>12.75</v>
      </c>
      <c r="K4754" t="s">
        <v>41</v>
      </c>
      <c r="L4754" t="s">
        <v>33</v>
      </c>
      <c r="M4754" t="s">
        <v>74</v>
      </c>
      <c r="N4754" t="s">
        <v>75</v>
      </c>
    </row>
    <row r="4755" spans="1:14" x14ac:dyDescent="0.3">
      <c r="A4755">
        <v>4754</v>
      </c>
      <c r="B4755">
        <v>2104</v>
      </c>
      <c r="C4755">
        <v>0.33333333333333331</v>
      </c>
      <c r="D4755" t="s">
        <v>147</v>
      </c>
      <c r="E4755">
        <v>1</v>
      </c>
      <c r="F4755" s="1">
        <v>42039</v>
      </c>
      <c r="G4755" t="s">
        <v>190</v>
      </c>
      <c r="H4755" s="9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32014</v>
      </c>
      <c r="B4756">
        <v>14135</v>
      </c>
      <c r="C4756">
        <v>0.2</v>
      </c>
      <c r="D4756" t="s">
        <v>76</v>
      </c>
      <c r="E4756">
        <v>1</v>
      </c>
      <c r="F4756" s="1">
        <v>42240</v>
      </c>
      <c r="G4756" t="s">
        <v>188</v>
      </c>
      <c r="H4756" s="9">
        <v>0.59878472222222223</v>
      </c>
      <c r="I4756">
        <v>16.75</v>
      </c>
      <c r="J4756">
        <v>16.75</v>
      </c>
      <c r="K4756" t="s">
        <v>13</v>
      </c>
      <c r="L4756" t="s">
        <v>33</v>
      </c>
      <c r="M4756" t="s">
        <v>74</v>
      </c>
      <c r="N4756" t="s">
        <v>75</v>
      </c>
    </row>
    <row r="4757" spans="1:14" x14ac:dyDescent="0.3">
      <c r="A4757">
        <v>32002</v>
      </c>
      <c r="B4757">
        <v>14128</v>
      </c>
      <c r="C4757">
        <v>1</v>
      </c>
      <c r="D4757" t="s">
        <v>147</v>
      </c>
      <c r="E4757">
        <v>1</v>
      </c>
      <c r="F4757" s="1">
        <v>42240</v>
      </c>
      <c r="G4757" t="s">
        <v>188</v>
      </c>
      <c r="H4757" s="9">
        <v>0.54978009259259264</v>
      </c>
      <c r="I4757">
        <v>16.75</v>
      </c>
      <c r="J4757">
        <v>16.75</v>
      </c>
      <c r="K4757" t="s">
        <v>13</v>
      </c>
      <c r="L4757" t="s">
        <v>33</v>
      </c>
      <c r="M4757" t="s">
        <v>70</v>
      </c>
      <c r="N4757" t="s">
        <v>71</v>
      </c>
    </row>
    <row r="4758" spans="1:14" x14ac:dyDescent="0.3">
      <c r="A4758">
        <v>32001</v>
      </c>
      <c r="B4758">
        <v>14127</v>
      </c>
      <c r="C4758">
        <v>1</v>
      </c>
      <c r="D4758" t="s">
        <v>72</v>
      </c>
      <c r="E4758">
        <v>1</v>
      </c>
      <c r="F4758" s="1">
        <v>42240</v>
      </c>
      <c r="G4758" t="s">
        <v>188</v>
      </c>
      <c r="H4758" s="9">
        <v>0.54636574074074074</v>
      </c>
      <c r="I4758">
        <v>20.75</v>
      </c>
      <c r="J4758">
        <v>20.75</v>
      </c>
      <c r="K4758" t="s">
        <v>21</v>
      </c>
      <c r="L4758" t="s">
        <v>33</v>
      </c>
      <c r="M4758" t="s">
        <v>42</v>
      </c>
      <c r="N4758" t="s">
        <v>43</v>
      </c>
    </row>
    <row r="4759" spans="1:14" x14ac:dyDescent="0.3">
      <c r="A4759">
        <v>31994</v>
      </c>
      <c r="B4759">
        <v>14125</v>
      </c>
      <c r="C4759">
        <v>0.2</v>
      </c>
      <c r="D4759" t="s">
        <v>156</v>
      </c>
      <c r="E4759">
        <v>1</v>
      </c>
      <c r="F4759" s="1">
        <v>42240</v>
      </c>
      <c r="G4759" t="s">
        <v>188</v>
      </c>
      <c r="H4759" s="9">
        <v>0.5140393518518519</v>
      </c>
      <c r="I4759">
        <v>12.75</v>
      </c>
      <c r="J4759">
        <v>12.75</v>
      </c>
      <c r="K4759" t="s">
        <v>41</v>
      </c>
      <c r="L4759" t="s">
        <v>33</v>
      </c>
      <c r="M4759" t="s">
        <v>82</v>
      </c>
      <c r="N4759" t="s">
        <v>83</v>
      </c>
    </row>
    <row r="4760" spans="1:14" x14ac:dyDescent="0.3">
      <c r="A4760">
        <v>31993</v>
      </c>
      <c r="B4760">
        <v>14124</v>
      </c>
      <c r="C4760">
        <v>0.33333333333333331</v>
      </c>
      <c r="D4760" t="s">
        <v>32</v>
      </c>
      <c r="E4760">
        <v>1</v>
      </c>
      <c r="F4760" s="1">
        <v>42240</v>
      </c>
      <c r="G4760" t="s">
        <v>188</v>
      </c>
      <c r="H4760" s="9">
        <v>0.50623842592592594</v>
      </c>
      <c r="I4760">
        <v>20.75</v>
      </c>
      <c r="J4760">
        <v>20.75</v>
      </c>
      <c r="K4760" t="s">
        <v>21</v>
      </c>
      <c r="L4760" t="s">
        <v>33</v>
      </c>
      <c r="M4760" t="s">
        <v>34</v>
      </c>
      <c r="N4760" t="s">
        <v>35</v>
      </c>
    </row>
    <row r="4761" spans="1:14" x14ac:dyDescent="0.3">
      <c r="A4761">
        <v>4760</v>
      </c>
      <c r="B4761">
        <v>2108</v>
      </c>
      <c r="C4761">
        <v>0.25</v>
      </c>
      <c r="D4761" t="s">
        <v>80</v>
      </c>
      <c r="E4761">
        <v>1</v>
      </c>
      <c r="F4761" s="1">
        <v>42039</v>
      </c>
      <c r="G4761" t="s">
        <v>190</v>
      </c>
      <c r="H4761" s="9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31990</v>
      </c>
      <c r="B4762">
        <v>14123</v>
      </c>
      <c r="C4762">
        <v>0.33333333333333331</v>
      </c>
      <c r="D4762" t="s">
        <v>151</v>
      </c>
      <c r="E4762">
        <v>1</v>
      </c>
      <c r="F4762" s="1">
        <v>42240</v>
      </c>
      <c r="G4762" t="s">
        <v>188</v>
      </c>
      <c r="H4762" s="9">
        <v>0.50112268518518521</v>
      </c>
      <c r="I4762">
        <v>12.75</v>
      </c>
      <c r="J4762">
        <v>12.75</v>
      </c>
      <c r="K4762" t="s">
        <v>41</v>
      </c>
      <c r="L4762" t="s">
        <v>33</v>
      </c>
      <c r="M4762" t="s">
        <v>34</v>
      </c>
      <c r="N4762" t="s">
        <v>35</v>
      </c>
    </row>
    <row r="4763" spans="1:14" x14ac:dyDescent="0.3">
      <c r="A4763">
        <v>31981</v>
      </c>
      <c r="B4763">
        <v>14119</v>
      </c>
      <c r="C4763">
        <v>1</v>
      </c>
      <c r="D4763" t="s">
        <v>151</v>
      </c>
      <c r="E4763">
        <v>1</v>
      </c>
      <c r="F4763" s="1">
        <v>42239</v>
      </c>
      <c r="G4763" t="s">
        <v>187</v>
      </c>
      <c r="H4763" s="9">
        <v>0.9126967592592593</v>
      </c>
      <c r="I4763">
        <v>12.75</v>
      </c>
      <c r="J4763">
        <v>12.75</v>
      </c>
      <c r="K4763" t="s">
        <v>41</v>
      </c>
      <c r="L4763" t="s">
        <v>33</v>
      </c>
      <c r="M4763" t="s">
        <v>34</v>
      </c>
      <c r="N4763" t="s">
        <v>35</v>
      </c>
    </row>
    <row r="4764" spans="1:14" x14ac:dyDescent="0.3">
      <c r="A4764">
        <v>31963</v>
      </c>
      <c r="B4764">
        <v>14109</v>
      </c>
      <c r="C4764">
        <v>0.25</v>
      </c>
      <c r="D4764" t="s">
        <v>76</v>
      </c>
      <c r="E4764">
        <v>1</v>
      </c>
      <c r="F4764" s="1">
        <v>42239</v>
      </c>
      <c r="G4764" t="s">
        <v>187</v>
      </c>
      <c r="H4764" s="9">
        <v>0.80489583333333337</v>
      </c>
      <c r="I4764">
        <v>16.75</v>
      </c>
      <c r="J4764">
        <v>16.75</v>
      </c>
      <c r="K4764" t="s">
        <v>13</v>
      </c>
      <c r="L4764" t="s">
        <v>33</v>
      </c>
      <c r="M4764" t="s">
        <v>74</v>
      </c>
      <c r="N4764" t="s">
        <v>75</v>
      </c>
    </row>
    <row r="4765" spans="1:14" x14ac:dyDescent="0.3">
      <c r="A4765">
        <v>4764</v>
      </c>
      <c r="B4765">
        <v>2109</v>
      </c>
      <c r="C4765">
        <v>0.5</v>
      </c>
      <c r="D4765" t="s">
        <v>73</v>
      </c>
      <c r="E4765">
        <v>1</v>
      </c>
      <c r="F4765" s="1">
        <v>42039</v>
      </c>
      <c r="G4765" t="s">
        <v>190</v>
      </c>
      <c r="H4765" s="9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31962</v>
      </c>
      <c r="B4766">
        <v>14108</v>
      </c>
      <c r="C4766">
        <v>0.5</v>
      </c>
      <c r="D4766" t="s">
        <v>32</v>
      </c>
      <c r="E4766">
        <v>2</v>
      </c>
      <c r="F4766" s="1">
        <v>42239</v>
      </c>
      <c r="G4766" t="s">
        <v>187</v>
      </c>
      <c r="H4766" s="9">
        <v>0.79925925925925922</v>
      </c>
      <c r="I4766">
        <v>20.75</v>
      </c>
      <c r="J4766">
        <v>41.5</v>
      </c>
      <c r="K4766" t="s">
        <v>21</v>
      </c>
      <c r="L4766" t="s">
        <v>33</v>
      </c>
      <c r="M4766" t="s">
        <v>34</v>
      </c>
      <c r="N4766" t="s">
        <v>35</v>
      </c>
    </row>
    <row r="4767" spans="1:14" x14ac:dyDescent="0.3">
      <c r="A4767">
        <v>31951</v>
      </c>
      <c r="B4767">
        <v>14102</v>
      </c>
      <c r="C4767">
        <v>0.5</v>
      </c>
      <c r="D4767" t="s">
        <v>69</v>
      </c>
      <c r="E4767">
        <v>1</v>
      </c>
      <c r="F4767" s="1">
        <v>42239</v>
      </c>
      <c r="G4767" t="s">
        <v>187</v>
      </c>
      <c r="H4767" s="9">
        <v>0.76553240740740736</v>
      </c>
      <c r="I4767">
        <v>20.75</v>
      </c>
      <c r="J4767">
        <v>20.75</v>
      </c>
      <c r="K4767" t="s">
        <v>21</v>
      </c>
      <c r="L4767" t="s">
        <v>33</v>
      </c>
      <c r="M4767" t="s">
        <v>70</v>
      </c>
      <c r="N4767" t="s">
        <v>71</v>
      </c>
    </row>
    <row r="4768" spans="1:14" x14ac:dyDescent="0.3">
      <c r="A4768">
        <v>31949</v>
      </c>
      <c r="B4768">
        <v>14101</v>
      </c>
      <c r="C4768">
        <v>0.25</v>
      </c>
      <c r="D4768" t="s">
        <v>137</v>
      </c>
      <c r="E4768">
        <v>1</v>
      </c>
      <c r="F4768" s="1">
        <v>42239</v>
      </c>
      <c r="G4768" t="s">
        <v>187</v>
      </c>
      <c r="H4768" s="9">
        <v>0.75494212962962959</v>
      </c>
      <c r="I4768">
        <v>16.75</v>
      </c>
      <c r="J4768">
        <v>16.75</v>
      </c>
      <c r="K4768" t="s">
        <v>13</v>
      </c>
      <c r="L4768" t="s">
        <v>33</v>
      </c>
      <c r="M4768" t="s">
        <v>34</v>
      </c>
      <c r="N4768" t="s">
        <v>35</v>
      </c>
    </row>
    <row r="4769" spans="1:14" x14ac:dyDescent="0.3">
      <c r="A4769">
        <v>4768</v>
      </c>
      <c r="B4769">
        <v>2111</v>
      </c>
      <c r="C4769">
        <v>0.25</v>
      </c>
      <c r="D4769" t="s">
        <v>118</v>
      </c>
      <c r="E4769">
        <v>1</v>
      </c>
      <c r="F4769" s="1">
        <v>42039</v>
      </c>
      <c r="G4769" t="s">
        <v>190</v>
      </c>
      <c r="H4769" s="9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v>0.25</v>
      </c>
      <c r="D4770" t="s">
        <v>134</v>
      </c>
      <c r="E4770">
        <v>1</v>
      </c>
      <c r="F4770" s="1">
        <v>42039</v>
      </c>
      <c r="G4770" t="s">
        <v>190</v>
      </c>
      <c r="H4770" s="9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31948</v>
      </c>
      <c r="B4771">
        <v>14101</v>
      </c>
      <c r="C4771">
        <v>0.25</v>
      </c>
      <c r="D4771" t="s">
        <v>32</v>
      </c>
      <c r="E4771">
        <v>1</v>
      </c>
      <c r="F4771" s="1">
        <v>42239</v>
      </c>
      <c r="G4771" t="s">
        <v>187</v>
      </c>
      <c r="H4771" s="9">
        <v>0.75494212962962959</v>
      </c>
      <c r="I4771">
        <v>20.75</v>
      </c>
      <c r="J4771">
        <v>20.75</v>
      </c>
      <c r="K4771" t="s">
        <v>21</v>
      </c>
      <c r="L4771" t="s">
        <v>33</v>
      </c>
      <c r="M4771" t="s">
        <v>34</v>
      </c>
      <c r="N4771" t="s">
        <v>35</v>
      </c>
    </row>
    <row r="4772" spans="1:14" x14ac:dyDescent="0.3">
      <c r="A4772">
        <v>31946</v>
      </c>
      <c r="B4772">
        <v>14101</v>
      </c>
      <c r="C4772">
        <v>0.25</v>
      </c>
      <c r="D4772" t="s">
        <v>69</v>
      </c>
      <c r="E4772">
        <v>1</v>
      </c>
      <c r="F4772" s="1">
        <v>42239</v>
      </c>
      <c r="G4772" t="s">
        <v>187</v>
      </c>
      <c r="H4772" s="9">
        <v>0.75494212962962959</v>
      </c>
      <c r="I4772">
        <v>20.75</v>
      </c>
      <c r="J4772">
        <v>20.75</v>
      </c>
      <c r="K4772" t="s">
        <v>21</v>
      </c>
      <c r="L4772" t="s">
        <v>33</v>
      </c>
      <c r="M4772" t="s">
        <v>70</v>
      </c>
      <c r="N4772" t="s">
        <v>71</v>
      </c>
    </row>
    <row r="4773" spans="1:14" x14ac:dyDescent="0.3">
      <c r="A4773">
        <v>4772</v>
      </c>
      <c r="B4773">
        <v>2112</v>
      </c>
      <c r="C4773">
        <v>1</v>
      </c>
      <c r="D4773" t="s">
        <v>40</v>
      </c>
      <c r="E4773">
        <v>1</v>
      </c>
      <c r="F4773" s="1">
        <v>42039</v>
      </c>
      <c r="G4773" t="s">
        <v>190</v>
      </c>
      <c r="H4773" s="9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v>0.5</v>
      </c>
      <c r="D4774" t="s">
        <v>134</v>
      </c>
      <c r="E4774">
        <v>1</v>
      </c>
      <c r="F4774" s="1">
        <v>42039</v>
      </c>
      <c r="G4774" t="s">
        <v>190</v>
      </c>
      <c r="H4774" s="9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31928</v>
      </c>
      <c r="B4775">
        <v>14089</v>
      </c>
      <c r="C4775">
        <v>9.0909090909090912E-2</v>
      </c>
      <c r="D4775" t="s">
        <v>147</v>
      </c>
      <c r="E4775">
        <v>1</v>
      </c>
      <c r="F4775" s="1">
        <v>42239</v>
      </c>
      <c r="G4775" t="s">
        <v>187</v>
      </c>
      <c r="H4775" s="9">
        <v>0.61523148148148143</v>
      </c>
      <c r="I4775">
        <v>16.75</v>
      </c>
      <c r="J4775">
        <v>16.75</v>
      </c>
      <c r="K4775" t="s">
        <v>13</v>
      </c>
      <c r="L4775" t="s">
        <v>33</v>
      </c>
      <c r="M4775" t="s">
        <v>70</v>
      </c>
      <c r="N4775" t="s">
        <v>71</v>
      </c>
    </row>
    <row r="4776" spans="1:14" x14ac:dyDescent="0.3">
      <c r="A4776">
        <v>31920</v>
      </c>
      <c r="B4776">
        <v>14089</v>
      </c>
      <c r="C4776">
        <v>9.0909090909090912E-2</v>
      </c>
      <c r="D4776" t="s">
        <v>134</v>
      </c>
      <c r="E4776">
        <v>1</v>
      </c>
      <c r="F4776" s="1">
        <v>42239</v>
      </c>
      <c r="G4776" t="s">
        <v>187</v>
      </c>
      <c r="H4776" s="9">
        <v>0.61523148148148143</v>
      </c>
      <c r="I4776">
        <v>16.75</v>
      </c>
      <c r="J4776">
        <v>16.75</v>
      </c>
      <c r="K4776" t="s">
        <v>13</v>
      </c>
      <c r="L4776" t="s">
        <v>33</v>
      </c>
      <c r="M4776" t="s">
        <v>124</v>
      </c>
      <c r="N4776" t="s">
        <v>125</v>
      </c>
    </row>
    <row r="4777" spans="1:14" x14ac:dyDescent="0.3">
      <c r="A4777">
        <v>31919</v>
      </c>
      <c r="B4777">
        <v>14089</v>
      </c>
      <c r="C4777">
        <v>9.0909090909090912E-2</v>
      </c>
      <c r="D4777" t="s">
        <v>40</v>
      </c>
      <c r="E4777">
        <v>2</v>
      </c>
      <c r="F4777" s="1">
        <v>42239</v>
      </c>
      <c r="G4777" t="s">
        <v>187</v>
      </c>
      <c r="H4777" s="9">
        <v>0.61523148148148143</v>
      </c>
      <c r="I4777">
        <v>12.75</v>
      </c>
      <c r="J4777">
        <v>25.5</v>
      </c>
      <c r="K4777" t="s">
        <v>41</v>
      </c>
      <c r="L4777" t="s">
        <v>33</v>
      </c>
      <c r="M4777" t="s">
        <v>42</v>
      </c>
      <c r="N4777" t="s">
        <v>43</v>
      </c>
    </row>
    <row r="4778" spans="1:14" x14ac:dyDescent="0.3">
      <c r="A4778">
        <v>31918</v>
      </c>
      <c r="B4778">
        <v>14089</v>
      </c>
      <c r="C4778">
        <v>9.0909090909090912E-2</v>
      </c>
      <c r="D4778" t="s">
        <v>118</v>
      </c>
      <c r="E4778">
        <v>1</v>
      </c>
      <c r="F4778" s="1">
        <v>42239</v>
      </c>
      <c r="G4778" t="s">
        <v>187</v>
      </c>
      <c r="H4778" s="9">
        <v>0.61523148148148143</v>
      </c>
      <c r="I4778">
        <v>16.75</v>
      </c>
      <c r="J4778">
        <v>16.75</v>
      </c>
      <c r="K4778" t="s">
        <v>13</v>
      </c>
      <c r="L4778" t="s">
        <v>33</v>
      </c>
      <c r="M4778" t="s">
        <v>42</v>
      </c>
      <c r="N4778" t="s">
        <v>43</v>
      </c>
    </row>
    <row r="4779" spans="1:14" x14ac:dyDescent="0.3">
      <c r="A4779">
        <v>31917</v>
      </c>
      <c r="B4779">
        <v>14088</v>
      </c>
      <c r="C4779">
        <v>0.5</v>
      </c>
      <c r="D4779" t="s">
        <v>32</v>
      </c>
      <c r="E4779">
        <v>1</v>
      </c>
      <c r="F4779" s="1">
        <v>42239</v>
      </c>
      <c r="G4779" t="s">
        <v>187</v>
      </c>
      <c r="H4779" s="9">
        <v>0.61379629629629628</v>
      </c>
      <c r="I4779">
        <v>20.75</v>
      </c>
      <c r="J4779">
        <v>20.75</v>
      </c>
      <c r="K4779" t="s">
        <v>21</v>
      </c>
      <c r="L4779" t="s">
        <v>33</v>
      </c>
      <c r="M4779" t="s">
        <v>34</v>
      </c>
      <c r="N4779" t="s">
        <v>35</v>
      </c>
    </row>
    <row r="4780" spans="1:14" x14ac:dyDescent="0.3">
      <c r="A4780">
        <v>4779</v>
      </c>
      <c r="B4780">
        <v>2115</v>
      </c>
      <c r="C4780">
        <v>0.25</v>
      </c>
      <c r="D4780" t="s">
        <v>69</v>
      </c>
      <c r="E4780">
        <v>1</v>
      </c>
      <c r="F4780" s="1">
        <v>42040</v>
      </c>
      <c r="G4780" t="s">
        <v>191</v>
      </c>
      <c r="H4780" s="9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31912</v>
      </c>
      <c r="B4781">
        <v>14086</v>
      </c>
      <c r="C4781">
        <v>0.5</v>
      </c>
      <c r="D4781" t="s">
        <v>72</v>
      </c>
      <c r="E4781">
        <v>1</v>
      </c>
      <c r="F4781" s="1">
        <v>42239</v>
      </c>
      <c r="G4781" t="s">
        <v>187</v>
      </c>
      <c r="H4781" s="9">
        <v>0.60613425925925923</v>
      </c>
      <c r="I4781">
        <v>20.75</v>
      </c>
      <c r="J4781">
        <v>20.75</v>
      </c>
      <c r="K4781" t="s">
        <v>21</v>
      </c>
      <c r="L4781" t="s">
        <v>33</v>
      </c>
      <c r="M4781" t="s">
        <v>42</v>
      </c>
      <c r="N4781" t="s">
        <v>43</v>
      </c>
    </row>
    <row r="4782" spans="1:14" x14ac:dyDescent="0.3">
      <c r="A4782">
        <v>31911</v>
      </c>
      <c r="B4782">
        <v>14085</v>
      </c>
      <c r="C4782">
        <v>1</v>
      </c>
      <c r="D4782" t="s">
        <v>40</v>
      </c>
      <c r="E4782">
        <v>1</v>
      </c>
      <c r="F4782" s="1">
        <v>42239</v>
      </c>
      <c r="G4782" t="s">
        <v>187</v>
      </c>
      <c r="H4782" s="9">
        <v>0.57193287037037033</v>
      </c>
      <c r="I4782">
        <v>12.75</v>
      </c>
      <c r="J4782">
        <v>12.75</v>
      </c>
      <c r="K4782" t="s">
        <v>41</v>
      </c>
      <c r="L4782" t="s">
        <v>33</v>
      </c>
      <c r="M4782" t="s">
        <v>42</v>
      </c>
      <c r="N4782" t="s">
        <v>43</v>
      </c>
    </row>
    <row r="4783" spans="1:14" x14ac:dyDescent="0.3">
      <c r="A4783">
        <v>4782</v>
      </c>
      <c r="B4783">
        <v>2118</v>
      </c>
      <c r="C4783">
        <v>0.33333333333333331</v>
      </c>
      <c r="D4783" t="s">
        <v>76</v>
      </c>
      <c r="E4783">
        <v>1</v>
      </c>
      <c r="F4783" s="1">
        <v>42040</v>
      </c>
      <c r="G4783" t="s">
        <v>191</v>
      </c>
      <c r="H4783" s="9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v>0.33333333333333331</v>
      </c>
      <c r="D4784" t="s">
        <v>69</v>
      </c>
      <c r="E4784">
        <v>1</v>
      </c>
      <c r="F4784" s="1">
        <v>42040</v>
      </c>
      <c r="G4784" t="s">
        <v>191</v>
      </c>
      <c r="H4784" s="9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v>0.33333333333333331</v>
      </c>
      <c r="D4785" t="s">
        <v>147</v>
      </c>
      <c r="E4785">
        <v>1</v>
      </c>
      <c r="F4785" s="1">
        <v>42040</v>
      </c>
      <c r="G4785" t="s">
        <v>191</v>
      </c>
      <c r="H4785" s="9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31905</v>
      </c>
      <c r="B4786">
        <v>14081</v>
      </c>
      <c r="C4786">
        <v>0.14285714285714285</v>
      </c>
      <c r="D4786" t="s">
        <v>32</v>
      </c>
      <c r="E4786">
        <v>1</v>
      </c>
      <c r="F4786" s="1">
        <v>42239</v>
      </c>
      <c r="G4786" t="s">
        <v>187</v>
      </c>
      <c r="H4786" s="9">
        <v>0.53674768518518523</v>
      </c>
      <c r="I4786">
        <v>20.75</v>
      </c>
      <c r="J4786">
        <v>20.75</v>
      </c>
      <c r="K4786" t="s">
        <v>21</v>
      </c>
      <c r="L4786" t="s">
        <v>33</v>
      </c>
      <c r="M4786" t="s">
        <v>34</v>
      </c>
      <c r="N4786" t="s">
        <v>35</v>
      </c>
    </row>
    <row r="4787" spans="1:14" x14ac:dyDescent="0.3">
      <c r="A4787">
        <v>31904</v>
      </c>
      <c r="B4787">
        <v>14081</v>
      </c>
      <c r="C4787">
        <v>0.14285714285714285</v>
      </c>
      <c r="D4787" t="s">
        <v>147</v>
      </c>
      <c r="E4787">
        <v>1</v>
      </c>
      <c r="F4787" s="1">
        <v>42239</v>
      </c>
      <c r="G4787" t="s">
        <v>187</v>
      </c>
      <c r="H4787" s="9">
        <v>0.53674768518518523</v>
      </c>
      <c r="I4787">
        <v>16.75</v>
      </c>
      <c r="J4787">
        <v>16.75</v>
      </c>
      <c r="K4787" t="s">
        <v>13</v>
      </c>
      <c r="L4787" t="s">
        <v>33</v>
      </c>
      <c r="M4787" t="s">
        <v>70</v>
      </c>
      <c r="N4787" t="s">
        <v>71</v>
      </c>
    </row>
    <row r="4788" spans="1:14" x14ac:dyDescent="0.3">
      <c r="A4788">
        <v>31900</v>
      </c>
      <c r="B4788">
        <v>14081</v>
      </c>
      <c r="C4788">
        <v>0.14285714285714285</v>
      </c>
      <c r="D4788" t="s">
        <v>80</v>
      </c>
      <c r="E4788">
        <v>1</v>
      </c>
      <c r="F4788" s="1">
        <v>42239</v>
      </c>
      <c r="G4788" t="s">
        <v>187</v>
      </c>
      <c r="H4788" s="9">
        <v>0.53674768518518523</v>
      </c>
      <c r="I4788">
        <v>12.75</v>
      </c>
      <c r="J4788">
        <v>12.75</v>
      </c>
      <c r="K4788" t="s">
        <v>41</v>
      </c>
      <c r="L4788" t="s">
        <v>33</v>
      </c>
      <c r="M4788" t="s">
        <v>74</v>
      </c>
      <c r="N4788" t="s">
        <v>75</v>
      </c>
    </row>
    <row r="4789" spans="1:14" x14ac:dyDescent="0.3">
      <c r="A4789">
        <v>31893</v>
      </c>
      <c r="B4789">
        <v>14077</v>
      </c>
      <c r="C4789">
        <v>0.5</v>
      </c>
      <c r="D4789" t="s">
        <v>32</v>
      </c>
      <c r="E4789">
        <v>1</v>
      </c>
      <c r="F4789" s="1">
        <v>42239</v>
      </c>
      <c r="G4789" t="s">
        <v>187</v>
      </c>
      <c r="H4789" s="9">
        <v>0.51405092592592594</v>
      </c>
      <c r="I4789">
        <v>20.75</v>
      </c>
      <c r="J4789">
        <v>20.75</v>
      </c>
      <c r="K4789" t="s">
        <v>21</v>
      </c>
      <c r="L4789" t="s">
        <v>33</v>
      </c>
      <c r="M4789" t="s">
        <v>34</v>
      </c>
      <c r="N4789" t="s">
        <v>35</v>
      </c>
    </row>
    <row r="4790" spans="1:14" x14ac:dyDescent="0.3">
      <c r="A4790">
        <v>31890</v>
      </c>
      <c r="B4790">
        <v>14075</v>
      </c>
      <c r="C4790">
        <v>0.5</v>
      </c>
      <c r="D4790" t="s">
        <v>151</v>
      </c>
      <c r="E4790">
        <v>1</v>
      </c>
      <c r="F4790" s="1">
        <v>42239</v>
      </c>
      <c r="G4790" t="s">
        <v>187</v>
      </c>
      <c r="H4790" s="9">
        <v>0.50200231481481483</v>
      </c>
      <c r="I4790">
        <v>12.75</v>
      </c>
      <c r="J4790">
        <v>12.75</v>
      </c>
      <c r="K4790" t="s">
        <v>41</v>
      </c>
      <c r="L4790" t="s">
        <v>33</v>
      </c>
      <c r="M4790" t="s">
        <v>34</v>
      </c>
      <c r="N4790" t="s">
        <v>35</v>
      </c>
    </row>
    <row r="4791" spans="1:14" x14ac:dyDescent="0.3">
      <c r="A4791">
        <v>31887</v>
      </c>
      <c r="B4791">
        <v>14074</v>
      </c>
      <c r="C4791">
        <v>0.5</v>
      </c>
      <c r="D4791" t="s">
        <v>76</v>
      </c>
      <c r="E4791">
        <v>1</v>
      </c>
      <c r="F4791" s="1">
        <v>42239</v>
      </c>
      <c r="G4791" t="s">
        <v>187</v>
      </c>
      <c r="H4791" s="9">
        <v>0.49995370370370368</v>
      </c>
      <c r="I4791">
        <v>16.75</v>
      </c>
      <c r="J4791">
        <v>16.75</v>
      </c>
      <c r="K4791" t="s">
        <v>13</v>
      </c>
      <c r="L4791" t="s">
        <v>33</v>
      </c>
      <c r="M4791" t="s">
        <v>74</v>
      </c>
      <c r="N4791" t="s">
        <v>75</v>
      </c>
    </row>
    <row r="4792" spans="1:14" x14ac:dyDescent="0.3">
      <c r="A4792">
        <v>31880</v>
      </c>
      <c r="B4792">
        <v>14072</v>
      </c>
      <c r="C4792">
        <v>0.25</v>
      </c>
      <c r="D4792" t="s">
        <v>134</v>
      </c>
      <c r="E4792">
        <v>1</v>
      </c>
      <c r="F4792" s="1">
        <v>42238</v>
      </c>
      <c r="G4792" t="s">
        <v>193</v>
      </c>
      <c r="H4792" s="9">
        <v>0.93060185185185185</v>
      </c>
      <c r="I4792">
        <v>16.75</v>
      </c>
      <c r="J4792">
        <v>16.75</v>
      </c>
      <c r="K4792" t="s">
        <v>13</v>
      </c>
      <c r="L4792" t="s">
        <v>33</v>
      </c>
      <c r="M4792" t="s">
        <v>124</v>
      </c>
      <c r="N4792" t="s">
        <v>125</v>
      </c>
    </row>
    <row r="4793" spans="1:14" x14ac:dyDescent="0.3">
      <c r="A4793">
        <v>31879</v>
      </c>
      <c r="B4793">
        <v>14072</v>
      </c>
      <c r="C4793">
        <v>0.25</v>
      </c>
      <c r="D4793" t="s">
        <v>72</v>
      </c>
      <c r="E4793">
        <v>1</v>
      </c>
      <c r="F4793" s="1">
        <v>42238</v>
      </c>
      <c r="G4793" t="s">
        <v>193</v>
      </c>
      <c r="H4793" s="9">
        <v>0.93060185185185185</v>
      </c>
      <c r="I4793">
        <v>20.75</v>
      </c>
      <c r="J4793">
        <v>20.75</v>
      </c>
      <c r="K4793" t="s">
        <v>21</v>
      </c>
      <c r="L4793" t="s">
        <v>33</v>
      </c>
      <c r="M4793" t="s">
        <v>42</v>
      </c>
      <c r="N4793" t="s">
        <v>43</v>
      </c>
    </row>
    <row r="4794" spans="1:14" x14ac:dyDescent="0.3">
      <c r="A4794">
        <v>31873</v>
      </c>
      <c r="B4794">
        <v>14069</v>
      </c>
      <c r="C4794">
        <v>0.33333333333333331</v>
      </c>
      <c r="D4794" t="s">
        <v>118</v>
      </c>
      <c r="E4794">
        <v>1</v>
      </c>
      <c r="F4794" s="1">
        <v>42238</v>
      </c>
      <c r="G4794" t="s">
        <v>193</v>
      </c>
      <c r="H4794" s="9">
        <v>0.90818287037037038</v>
      </c>
      <c r="I4794">
        <v>16.75</v>
      </c>
      <c r="J4794">
        <v>16.75</v>
      </c>
      <c r="K4794" t="s">
        <v>13</v>
      </c>
      <c r="L4794" t="s">
        <v>33</v>
      </c>
      <c r="M4794" t="s">
        <v>42</v>
      </c>
      <c r="N4794" t="s">
        <v>43</v>
      </c>
    </row>
    <row r="4795" spans="1:14" x14ac:dyDescent="0.3">
      <c r="A4795">
        <v>31872</v>
      </c>
      <c r="B4795">
        <v>14069</v>
      </c>
      <c r="C4795">
        <v>0.33333333333333331</v>
      </c>
      <c r="D4795" t="s">
        <v>72</v>
      </c>
      <c r="E4795">
        <v>1</v>
      </c>
      <c r="F4795" s="1">
        <v>42238</v>
      </c>
      <c r="G4795" t="s">
        <v>193</v>
      </c>
      <c r="H4795" s="9">
        <v>0.90818287037037038</v>
      </c>
      <c r="I4795">
        <v>20.75</v>
      </c>
      <c r="J4795">
        <v>20.75</v>
      </c>
      <c r="K4795" t="s">
        <v>21</v>
      </c>
      <c r="L4795" t="s">
        <v>33</v>
      </c>
      <c r="M4795" t="s">
        <v>42</v>
      </c>
      <c r="N4795" t="s">
        <v>43</v>
      </c>
    </row>
    <row r="4796" spans="1:14" x14ac:dyDescent="0.3">
      <c r="A4796">
        <v>31870</v>
      </c>
      <c r="B4796">
        <v>14067</v>
      </c>
      <c r="C4796">
        <v>0.5</v>
      </c>
      <c r="D4796" t="s">
        <v>151</v>
      </c>
      <c r="E4796">
        <v>1</v>
      </c>
      <c r="F4796" s="1">
        <v>42238</v>
      </c>
      <c r="G4796" t="s">
        <v>193</v>
      </c>
      <c r="H4796" s="9">
        <v>0.8959259259259259</v>
      </c>
      <c r="I4796">
        <v>12.75</v>
      </c>
      <c r="J4796">
        <v>12.75</v>
      </c>
      <c r="K4796" t="s">
        <v>41</v>
      </c>
      <c r="L4796" t="s">
        <v>33</v>
      </c>
      <c r="M4796" t="s">
        <v>34</v>
      </c>
      <c r="N4796" t="s">
        <v>35</v>
      </c>
    </row>
    <row r="4797" spans="1:14" x14ac:dyDescent="0.3">
      <c r="A4797">
        <v>31866</v>
      </c>
      <c r="B4797">
        <v>14065</v>
      </c>
      <c r="C4797">
        <v>1</v>
      </c>
      <c r="D4797" t="s">
        <v>81</v>
      </c>
      <c r="E4797">
        <v>1</v>
      </c>
      <c r="F4797" s="1">
        <v>42238</v>
      </c>
      <c r="G4797" t="s">
        <v>193</v>
      </c>
      <c r="H4797" s="9">
        <v>0.88202546296296291</v>
      </c>
      <c r="I4797">
        <v>20.75</v>
      </c>
      <c r="J4797">
        <v>20.75</v>
      </c>
      <c r="K4797" t="s">
        <v>21</v>
      </c>
      <c r="L4797" t="s">
        <v>33</v>
      </c>
      <c r="M4797" t="s">
        <v>82</v>
      </c>
      <c r="N4797" t="s">
        <v>83</v>
      </c>
    </row>
    <row r="4798" spans="1:14" x14ac:dyDescent="0.3">
      <c r="A4798">
        <v>4797</v>
      </c>
      <c r="B4798">
        <v>2126</v>
      </c>
      <c r="C4798">
        <v>7.6923076923076927E-2</v>
      </c>
      <c r="D4798" t="s">
        <v>72</v>
      </c>
      <c r="E4798">
        <v>1</v>
      </c>
      <c r="F4798" s="1">
        <v>42040</v>
      </c>
      <c r="G4798" t="s">
        <v>191</v>
      </c>
      <c r="H4798" s="9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v>7.6923076923076927E-2</v>
      </c>
      <c r="D4799" t="s">
        <v>118</v>
      </c>
      <c r="E4799">
        <v>1</v>
      </c>
      <c r="F4799" s="1">
        <v>42040</v>
      </c>
      <c r="G4799" t="s">
        <v>191</v>
      </c>
      <c r="H4799" s="9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v>7.6923076923076927E-2</v>
      </c>
      <c r="D4800" t="s">
        <v>81</v>
      </c>
      <c r="E4800">
        <v>1</v>
      </c>
      <c r="F4800" s="1">
        <v>42040</v>
      </c>
      <c r="G4800" t="s">
        <v>191</v>
      </c>
      <c r="H4800" s="9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31863</v>
      </c>
      <c r="B4801">
        <v>14064</v>
      </c>
      <c r="C4801">
        <v>0.25</v>
      </c>
      <c r="D4801" t="s">
        <v>134</v>
      </c>
      <c r="E4801">
        <v>1</v>
      </c>
      <c r="F4801" s="1">
        <v>42238</v>
      </c>
      <c r="G4801" t="s">
        <v>193</v>
      </c>
      <c r="H4801" s="9">
        <v>0.87714120370370374</v>
      </c>
      <c r="I4801">
        <v>16.75</v>
      </c>
      <c r="J4801">
        <v>16.75</v>
      </c>
      <c r="K4801" t="s">
        <v>13</v>
      </c>
      <c r="L4801" t="s">
        <v>33</v>
      </c>
      <c r="M4801" t="s">
        <v>124</v>
      </c>
      <c r="N4801" t="s">
        <v>125</v>
      </c>
    </row>
    <row r="4802" spans="1:14" x14ac:dyDescent="0.3">
      <c r="A4802">
        <v>31862</v>
      </c>
      <c r="B4802">
        <v>14064</v>
      </c>
      <c r="C4802">
        <v>0.25</v>
      </c>
      <c r="D4802" t="s">
        <v>76</v>
      </c>
      <c r="E4802">
        <v>1</v>
      </c>
      <c r="F4802" s="1">
        <v>42238</v>
      </c>
      <c r="G4802" t="s">
        <v>193</v>
      </c>
      <c r="H4802" s="9">
        <v>0.87714120370370374</v>
      </c>
      <c r="I4802">
        <v>16.75</v>
      </c>
      <c r="J4802">
        <v>16.75</v>
      </c>
      <c r="K4802" t="s">
        <v>13</v>
      </c>
      <c r="L4802" t="s">
        <v>33</v>
      </c>
      <c r="M4802" t="s">
        <v>74</v>
      </c>
      <c r="N4802" t="s">
        <v>75</v>
      </c>
    </row>
    <row r="4803" spans="1:14" x14ac:dyDescent="0.3">
      <c r="A4803">
        <v>31860</v>
      </c>
      <c r="B4803">
        <v>14063</v>
      </c>
      <c r="C4803">
        <v>0.5</v>
      </c>
      <c r="D4803" t="s">
        <v>118</v>
      </c>
      <c r="E4803">
        <v>1</v>
      </c>
      <c r="F4803" s="1">
        <v>42238</v>
      </c>
      <c r="G4803" t="s">
        <v>193</v>
      </c>
      <c r="H4803" s="9">
        <v>0.87467592592592591</v>
      </c>
      <c r="I4803">
        <v>16.75</v>
      </c>
      <c r="J4803">
        <v>16.75</v>
      </c>
      <c r="K4803" t="s">
        <v>13</v>
      </c>
      <c r="L4803" t="s">
        <v>33</v>
      </c>
      <c r="M4803" t="s">
        <v>42</v>
      </c>
      <c r="N4803" t="s">
        <v>43</v>
      </c>
    </row>
    <row r="4804" spans="1:14" x14ac:dyDescent="0.3">
      <c r="A4804">
        <v>31852</v>
      </c>
      <c r="B4804">
        <v>14059</v>
      </c>
      <c r="C4804">
        <v>0.5</v>
      </c>
      <c r="D4804" t="s">
        <v>151</v>
      </c>
      <c r="E4804">
        <v>1</v>
      </c>
      <c r="F4804" s="1">
        <v>42238</v>
      </c>
      <c r="G4804" t="s">
        <v>193</v>
      </c>
      <c r="H4804" s="9">
        <v>0.82121527777777781</v>
      </c>
      <c r="I4804">
        <v>12.75</v>
      </c>
      <c r="J4804">
        <v>12.75</v>
      </c>
      <c r="K4804" t="s">
        <v>41</v>
      </c>
      <c r="L4804" t="s">
        <v>33</v>
      </c>
      <c r="M4804" t="s">
        <v>34</v>
      </c>
      <c r="N4804" t="s">
        <v>35</v>
      </c>
    </row>
    <row r="4805" spans="1:14" x14ac:dyDescent="0.3">
      <c r="A4805">
        <v>31848</v>
      </c>
      <c r="B4805">
        <v>14058</v>
      </c>
      <c r="C4805">
        <v>0.33333333333333331</v>
      </c>
      <c r="D4805" t="s">
        <v>76</v>
      </c>
      <c r="E4805">
        <v>1</v>
      </c>
      <c r="F4805" s="1">
        <v>42238</v>
      </c>
      <c r="G4805" t="s">
        <v>193</v>
      </c>
      <c r="H4805" s="9">
        <v>0.81312499999999999</v>
      </c>
      <c r="I4805">
        <v>16.75</v>
      </c>
      <c r="J4805">
        <v>16.75</v>
      </c>
      <c r="K4805" t="s">
        <v>13</v>
      </c>
      <c r="L4805" t="s">
        <v>33</v>
      </c>
      <c r="M4805" t="s">
        <v>74</v>
      </c>
      <c r="N4805" t="s">
        <v>75</v>
      </c>
    </row>
    <row r="4806" spans="1:14" x14ac:dyDescent="0.3">
      <c r="A4806">
        <v>31847</v>
      </c>
      <c r="B4806">
        <v>14057</v>
      </c>
      <c r="C4806">
        <v>0.25</v>
      </c>
      <c r="D4806" t="s">
        <v>32</v>
      </c>
      <c r="E4806">
        <v>1</v>
      </c>
      <c r="F4806" s="1">
        <v>42238</v>
      </c>
      <c r="G4806" t="s">
        <v>193</v>
      </c>
      <c r="H4806" s="9">
        <v>0.80432870370370368</v>
      </c>
      <c r="I4806">
        <v>20.75</v>
      </c>
      <c r="J4806">
        <v>20.75</v>
      </c>
      <c r="K4806" t="s">
        <v>21</v>
      </c>
      <c r="L4806" t="s">
        <v>33</v>
      </c>
      <c r="M4806" t="s">
        <v>34</v>
      </c>
      <c r="N4806" t="s">
        <v>35</v>
      </c>
    </row>
    <row r="4807" spans="1:14" x14ac:dyDescent="0.3">
      <c r="A4807">
        <v>31842</v>
      </c>
      <c r="B4807">
        <v>14056</v>
      </c>
      <c r="C4807">
        <v>0.5</v>
      </c>
      <c r="D4807" t="s">
        <v>76</v>
      </c>
      <c r="E4807">
        <v>1</v>
      </c>
      <c r="F4807" s="1">
        <v>42238</v>
      </c>
      <c r="G4807" t="s">
        <v>193</v>
      </c>
      <c r="H4807" s="9">
        <v>0.80200231481481477</v>
      </c>
      <c r="I4807">
        <v>16.75</v>
      </c>
      <c r="J4807">
        <v>16.75</v>
      </c>
      <c r="K4807" t="s">
        <v>13</v>
      </c>
      <c r="L4807" t="s">
        <v>33</v>
      </c>
      <c r="M4807" t="s">
        <v>74</v>
      </c>
      <c r="N4807" t="s">
        <v>75</v>
      </c>
    </row>
    <row r="4808" spans="1:14" x14ac:dyDescent="0.3">
      <c r="A4808">
        <v>31840</v>
      </c>
      <c r="B4808">
        <v>14054</v>
      </c>
      <c r="C4808">
        <v>0.25</v>
      </c>
      <c r="D4808" t="s">
        <v>137</v>
      </c>
      <c r="E4808">
        <v>1</v>
      </c>
      <c r="F4808" s="1">
        <v>42238</v>
      </c>
      <c r="G4808" t="s">
        <v>193</v>
      </c>
      <c r="H4808" s="9">
        <v>0.79942129629629632</v>
      </c>
      <c r="I4808">
        <v>16.75</v>
      </c>
      <c r="J4808">
        <v>16.75</v>
      </c>
      <c r="K4808" t="s">
        <v>13</v>
      </c>
      <c r="L4808" t="s">
        <v>33</v>
      </c>
      <c r="M4808" t="s">
        <v>34</v>
      </c>
      <c r="N4808" t="s">
        <v>35</v>
      </c>
    </row>
    <row r="4809" spans="1:14" x14ac:dyDescent="0.3">
      <c r="A4809">
        <v>31834</v>
      </c>
      <c r="B4809">
        <v>14053</v>
      </c>
      <c r="C4809">
        <v>0.33333333333333331</v>
      </c>
      <c r="D4809" t="s">
        <v>72</v>
      </c>
      <c r="E4809">
        <v>1</v>
      </c>
      <c r="F4809" s="1">
        <v>42238</v>
      </c>
      <c r="G4809" t="s">
        <v>193</v>
      </c>
      <c r="H4809" s="9">
        <v>0.79319444444444442</v>
      </c>
      <c r="I4809">
        <v>20.75</v>
      </c>
      <c r="J4809">
        <v>20.75</v>
      </c>
      <c r="K4809" t="s">
        <v>21</v>
      </c>
      <c r="L4809" t="s">
        <v>33</v>
      </c>
      <c r="M4809" t="s">
        <v>42</v>
      </c>
      <c r="N4809" t="s">
        <v>43</v>
      </c>
    </row>
    <row r="4810" spans="1:14" x14ac:dyDescent="0.3">
      <c r="A4810">
        <v>31823</v>
      </c>
      <c r="B4810">
        <v>14049</v>
      </c>
      <c r="C4810">
        <v>0.25</v>
      </c>
      <c r="D4810" t="s">
        <v>147</v>
      </c>
      <c r="E4810">
        <v>1</v>
      </c>
      <c r="F4810" s="1">
        <v>42238</v>
      </c>
      <c r="G4810" t="s">
        <v>193</v>
      </c>
      <c r="H4810" s="9">
        <v>0.77818287037037037</v>
      </c>
      <c r="I4810">
        <v>16.75</v>
      </c>
      <c r="J4810">
        <v>16.75</v>
      </c>
      <c r="K4810" t="s">
        <v>13</v>
      </c>
      <c r="L4810" t="s">
        <v>33</v>
      </c>
      <c r="M4810" t="s">
        <v>70</v>
      </c>
      <c r="N4810" t="s">
        <v>71</v>
      </c>
    </row>
    <row r="4811" spans="1:14" x14ac:dyDescent="0.3">
      <c r="A4811">
        <v>31813</v>
      </c>
      <c r="B4811">
        <v>14046</v>
      </c>
      <c r="C4811">
        <v>0.33333333333333331</v>
      </c>
      <c r="D4811" t="s">
        <v>118</v>
      </c>
      <c r="E4811">
        <v>1</v>
      </c>
      <c r="F4811" s="1">
        <v>42238</v>
      </c>
      <c r="G4811" t="s">
        <v>193</v>
      </c>
      <c r="H4811" s="9">
        <v>0.76979166666666665</v>
      </c>
      <c r="I4811">
        <v>16.75</v>
      </c>
      <c r="J4811">
        <v>16.75</v>
      </c>
      <c r="K4811" t="s">
        <v>13</v>
      </c>
      <c r="L4811" t="s">
        <v>33</v>
      </c>
      <c r="M4811" t="s">
        <v>42</v>
      </c>
      <c r="N4811" t="s">
        <v>43</v>
      </c>
    </row>
    <row r="4812" spans="1:14" x14ac:dyDescent="0.3">
      <c r="A4812">
        <v>31810</v>
      </c>
      <c r="B4812">
        <v>14044</v>
      </c>
      <c r="C4812">
        <v>0.5</v>
      </c>
      <c r="D4812" t="s">
        <v>73</v>
      </c>
      <c r="E4812">
        <v>1</v>
      </c>
      <c r="F4812" s="1">
        <v>42238</v>
      </c>
      <c r="G4812" t="s">
        <v>193</v>
      </c>
      <c r="H4812" s="9">
        <v>0.76138888888888889</v>
      </c>
      <c r="I4812">
        <v>20.75</v>
      </c>
      <c r="J4812">
        <v>20.75</v>
      </c>
      <c r="K4812" t="s">
        <v>21</v>
      </c>
      <c r="L4812" t="s">
        <v>33</v>
      </c>
      <c r="M4812" t="s">
        <v>74</v>
      </c>
      <c r="N4812" t="s">
        <v>75</v>
      </c>
    </row>
    <row r="4813" spans="1:14" x14ac:dyDescent="0.3">
      <c r="A4813">
        <v>31804</v>
      </c>
      <c r="B4813">
        <v>14041</v>
      </c>
      <c r="C4813">
        <v>0.5</v>
      </c>
      <c r="D4813" t="s">
        <v>80</v>
      </c>
      <c r="E4813">
        <v>1</v>
      </c>
      <c r="F4813" s="1">
        <v>42238</v>
      </c>
      <c r="G4813" t="s">
        <v>193</v>
      </c>
      <c r="H4813" s="9">
        <v>0.74582175925925931</v>
      </c>
      <c r="I4813">
        <v>12.75</v>
      </c>
      <c r="J4813">
        <v>12.75</v>
      </c>
      <c r="K4813" t="s">
        <v>41</v>
      </c>
      <c r="L4813" t="s">
        <v>33</v>
      </c>
      <c r="M4813" t="s">
        <v>74</v>
      </c>
      <c r="N4813" t="s">
        <v>75</v>
      </c>
    </row>
    <row r="4814" spans="1:14" x14ac:dyDescent="0.3">
      <c r="A4814">
        <v>31801</v>
      </c>
      <c r="B4814">
        <v>14039</v>
      </c>
      <c r="C4814">
        <v>0.5</v>
      </c>
      <c r="D4814" t="s">
        <v>134</v>
      </c>
      <c r="E4814">
        <v>1</v>
      </c>
      <c r="F4814" s="1">
        <v>42238</v>
      </c>
      <c r="G4814" t="s">
        <v>193</v>
      </c>
      <c r="H4814" s="9">
        <v>0.73434027777777777</v>
      </c>
      <c r="I4814">
        <v>16.75</v>
      </c>
      <c r="J4814">
        <v>16.75</v>
      </c>
      <c r="K4814" t="s">
        <v>13</v>
      </c>
      <c r="L4814" t="s">
        <v>33</v>
      </c>
      <c r="M4814" t="s">
        <v>124</v>
      </c>
      <c r="N4814" t="s">
        <v>125</v>
      </c>
    </row>
    <row r="4815" spans="1:14" x14ac:dyDescent="0.3">
      <c r="A4815">
        <v>31799</v>
      </c>
      <c r="B4815">
        <v>14038</v>
      </c>
      <c r="C4815">
        <v>0.5</v>
      </c>
      <c r="D4815" t="s">
        <v>69</v>
      </c>
      <c r="E4815">
        <v>1</v>
      </c>
      <c r="F4815" s="1">
        <v>42238</v>
      </c>
      <c r="G4815" t="s">
        <v>193</v>
      </c>
      <c r="H4815" s="9">
        <v>0.72945601851851849</v>
      </c>
      <c r="I4815">
        <v>20.75</v>
      </c>
      <c r="J4815">
        <v>20.75</v>
      </c>
      <c r="K4815" t="s">
        <v>21</v>
      </c>
      <c r="L4815" t="s">
        <v>33</v>
      </c>
      <c r="M4815" t="s">
        <v>70</v>
      </c>
      <c r="N4815" t="s">
        <v>71</v>
      </c>
    </row>
    <row r="4816" spans="1:14" x14ac:dyDescent="0.3">
      <c r="A4816">
        <v>31797</v>
      </c>
      <c r="B4816">
        <v>14037</v>
      </c>
      <c r="C4816">
        <v>0.5</v>
      </c>
      <c r="D4816" t="s">
        <v>76</v>
      </c>
      <c r="E4816">
        <v>1</v>
      </c>
      <c r="F4816" s="1">
        <v>42238</v>
      </c>
      <c r="G4816" t="s">
        <v>193</v>
      </c>
      <c r="H4816" s="9">
        <v>0.71662037037037041</v>
      </c>
      <c r="I4816">
        <v>16.75</v>
      </c>
      <c r="J4816">
        <v>16.75</v>
      </c>
      <c r="K4816" t="s">
        <v>13</v>
      </c>
      <c r="L4816" t="s">
        <v>33</v>
      </c>
      <c r="M4816" t="s">
        <v>74</v>
      </c>
      <c r="N4816" t="s">
        <v>75</v>
      </c>
    </row>
    <row r="4817" spans="1:14" x14ac:dyDescent="0.3">
      <c r="A4817">
        <v>31774</v>
      </c>
      <c r="B4817">
        <v>14023</v>
      </c>
      <c r="C4817">
        <v>0.5</v>
      </c>
      <c r="D4817" t="s">
        <v>32</v>
      </c>
      <c r="E4817">
        <v>2</v>
      </c>
      <c r="F4817" s="1">
        <v>42238</v>
      </c>
      <c r="G4817" t="s">
        <v>193</v>
      </c>
      <c r="H4817" s="9">
        <v>0.58384259259259264</v>
      </c>
      <c r="I4817">
        <v>20.75</v>
      </c>
      <c r="J4817">
        <v>41.5</v>
      </c>
      <c r="K4817" t="s">
        <v>21</v>
      </c>
      <c r="L4817" t="s">
        <v>33</v>
      </c>
      <c r="M4817" t="s">
        <v>34</v>
      </c>
      <c r="N4817" t="s">
        <v>35</v>
      </c>
    </row>
    <row r="4818" spans="1:14" x14ac:dyDescent="0.3">
      <c r="A4818">
        <v>31767</v>
      </c>
      <c r="B4818">
        <v>14022</v>
      </c>
      <c r="C4818">
        <v>0.16666666666666666</v>
      </c>
      <c r="D4818" t="s">
        <v>118</v>
      </c>
      <c r="E4818">
        <v>1</v>
      </c>
      <c r="F4818" s="1">
        <v>42238</v>
      </c>
      <c r="G4818" t="s">
        <v>193</v>
      </c>
      <c r="H4818" s="9">
        <v>0.58237268518518515</v>
      </c>
      <c r="I4818">
        <v>16.75</v>
      </c>
      <c r="J4818">
        <v>16.75</v>
      </c>
      <c r="K4818" t="s">
        <v>13</v>
      </c>
      <c r="L4818" t="s">
        <v>33</v>
      </c>
      <c r="M4818" t="s">
        <v>42</v>
      </c>
      <c r="N4818" t="s">
        <v>43</v>
      </c>
    </row>
    <row r="4819" spans="1:14" x14ac:dyDescent="0.3">
      <c r="A4819">
        <v>31764</v>
      </c>
      <c r="B4819">
        <v>14021</v>
      </c>
      <c r="C4819">
        <v>0.25</v>
      </c>
      <c r="D4819" t="s">
        <v>134</v>
      </c>
      <c r="E4819">
        <v>1</v>
      </c>
      <c r="F4819" s="1">
        <v>42238</v>
      </c>
      <c r="G4819" t="s">
        <v>193</v>
      </c>
      <c r="H4819" s="9">
        <v>0.5797106481481481</v>
      </c>
      <c r="I4819">
        <v>16.75</v>
      </c>
      <c r="J4819">
        <v>16.75</v>
      </c>
      <c r="K4819" t="s">
        <v>13</v>
      </c>
      <c r="L4819" t="s">
        <v>33</v>
      </c>
      <c r="M4819" t="s">
        <v>124</v>
      </c>
      <c r="N4819" t="s">
        <v>125</v>
      </c>
    </row>
    <row r="4820" spans="1:14" x14ac:dyDescent="0.3">
      <c r="A4820">
        <v>31763</v>
      </c>
      <c r="B4820">
        <v>14021</v>
      </c>
      <c r="C4820">
        <v>0.25</v>
      </c>
      <c r="D4820" t="s">
        <v>118</v>
      </c>
      <c r="E4820">
        <v>1</v>
      </c>
      <c r="F4820" s="1">
        <v>42238</v>
      </c>
      <c r="G4820" t="s">
        <v>193</v>
      </c>
      <c r="H4820" s="9">
        <v>0.5797106481481481</v>
      </c>
      <c r="I4820">
        <v>16.75</v>
      </c>
      <c r="J4820">
        <v>16.75</v>
      </c>
      <c r="K4820" t="s">
        <v>13</v>
      </c>
      <c r="L4820" t="s">
        <v>33</v>
      </c>
      <c r="M4820" t="s">
        <v>42</v>
      </c>
      <c r="N4820" t="s">
        <v>43</v>
      </c>
    </row>
    <row r="4821" spans="1:14" x14ac:dyDescent="0.3">
      <c r="A4821">
        <v>31759</v>
      </c>
      <c r="B4821">
        <v>14019</v>
      </c>
      <c r="C4821">
        <v>0.1111111111111111</v>
      </c>
      <c r="D4821" t="s">
        <v>32</v>
      </c>
      <c r="E4821">
        <v>1</v>
      </c>
      <c r="F4821" s="1">
        <v>42238</v>
      </c>
      <c r="G4821" t="s">
        <v>193</v>
      </c>
      <c r="H4821" s="9">
        <v>0.53793981481481479</v>
      </c>
      <c r="I4821">
        <v>20.75</v>
      </c>
      <c r="J4821">
        <v>20.75</v>
      </c>
      <c r="K4821" t="s">
        <v>21</v>
      </c>
      <c r="L4821" t="s">
        <v>33</v>
      </c>
      <c r="M4821" t="s">
        <v>34</v>
      </c>
      <c r="N4821" t="s">
        <v>35</v>
      </c>
    </row>
    <row r="4822" spans="1:14" x14ac:dyDescent="0.3">
      <c r="A4822">
        <v>31757</v>
      </c>
      <c r="B4822">
        <v>14019</v>
      </c>
      <c r="C4822">
        <v>0.1111111111111111</v>
      </c>
      <c r="D4822" t="s">
        <v>69</v>
      </c>
      <c r="E4822">
        <v>1</v>
      </c>
      <c r="F4822" s="1">
        <v>42238</v>
      </c>
      <c r="G4822" t="s">
        <v>193</v>
      </c>
      <c r="H4822" s="9">
        <v>0.53793981481481479</v>
      </c>
      <c r="I4822">
        <v>20.75</v>
      </c>
      <c r="J4822">
        <v>20.75</v>
      </c>
      <c r="K4822" t="s">
        <v>21</v>
      </c>
      <c r="L4822" t="s">
        <v>33</v>
      </c>
      <c r="M4822" t="s">
        <v>70</v>
      </c>
      <c r="N4822" t="s">
        <v>71</v>
      </c>
    </row>
    <row r="4823" spans="1:14" x14ac:dyDescent="0.3">
      <c r="A4823">
        <v>31749</v>
      </c>
      <c r="B4823">
        <v>14017</v>
      </c>
      <c r="C4823">
        <v>0.5</v>
      </c>
      <c r="D4823" t="s">
        <v>73</v>
      </c>
      <c r="E4823">
        <v>1</v>
      </c>
      <c r="F4823" s="1">
        <v>42238</v>
      </c>
      <c r="G4823" t="s">
        <v>193</v>
      </c>
      <c r="H4823" s="9">
        <v>0.52614583333333331</v>
      </c>
      <c r="I4823">
        <v>20.75</v>
      </c>
      <c r="J4823">
        <v>20.75</v>
      </c>
      <c r="K4823" t="s">
        <v>21</v>
      </c>
      <c r="L4823" t="s">
        <v>33</v>
      </c>
      <c r="M4823" t="s">
        <v>74</v>
      </c>
      <c r="N4823" t="s">
        <v>75</v>
      </c>
    </row>
    <row r="4824" spans="1:14" x14ac:dyDescent="0.3">
      <c r="A4824">
        <v>31736</v>
      </c>
      <c r="B4824">
        <v>14012</v>
      </c>
      <c r="C4824">
        <v>0.5</v>
      </c>
      <c r="D4824" t="s">
        <v>80</v>
      </c>
      <c r="E4824">
        <v>1</v>
      </c>
      <c r="F4824" s="1">
        <v>42237</v>
      </c>
      <c r="G4824" t="s">
        <v>192</v>
      </c>
      <c r="H4824" s="9">
        <v>0.96199074074074076</v>
      </c>
      <c r="I4824">
        <v>12.75</v>
      </c>
      <c r="J4824">
        <v>12.75</v>
      </c>
      <c r="K4824" t="s">
        <v>41</v>
      </c>
      <c r="L4824" t="s">
        <v>33</v>
      </c>
      <c r="M4824" t="s">
        <v>74</v>
      </c>
      <c r="N4824" t="s">
        <v>75</v>
      </c>
    </row>
    <row r="4825" spans="1:14" x14ac:dyDescent="0.3">
      <c r="A4825">
        <v>31727</v>
      </c>
      <c r="B4825">
        <v>14009</v>
      </c>
      <c r="C4825">
        <v>0.33333333333333331</v>
      </c>
      <c r="D4825" t="s">
        <v>40</v>
      </c>
      <c r="E4825">
        <v>1</v>
      </c>
      <c r="F4825" s="1">
        <v>42237</v>
      </c>
      <c r="G4825" t="s">
        <v>192</v>
      </c>
      <c r="H4825" s="9">
        <v>0.88453703703703701</v>
      </c>
      <c r="I4825">
        <v>12.75</v>
      </c>
      <c r="J4825">
        <v>12.75</v>
      </c>
      <c r="K4825" t="s">
        <v>41</v>
      </c>
      <c r="L4825" t="s">
        <v>33</v>
      </c>
      <c r="M4825" t="s">
        <v>42</v>
      </c>
      <c r="N4825" t="s">
        <v>43</v>
      </c>
    </row>
    <row r="4826" spans="1:14" x14ac:dyDescent="0.3">
      <c r="A4826">
        <v>31721</v>
      </c>
      <c r="B4826">
        <v>14007</v>
      </c>
      <c r="C4826">
        <v>0.33333333333333331</v>
      </c>
      <c r="D4826" t="s">
        <v>147</v>
      </c>
      <c r="E4826">
        <v>1</v>
      </c>
      <c r="F4826" s="1">
        <v>42237</v>
      </c>
      <c r="G4826" t="s">
        <v>192</v>
      </c>
      <c r="H4826" s="9">
        <v>0.87627314814814816</v>
      </c>
      <c r="I4826">
        <v>16.75</v>
      </c>
      <c r="J4826">
        <v>16.75</v>
      </c>
      <c r="K4826" t="s">
        <v>13</v>
      </c>
      <c r="L4826" t="s">
        <v>33</v>
      </c>
      <c r="M4826" t="s">
        <v>70</v>
      </c>
      <c r="N4826" t="s">
        <v>71</v>
      </c>
    </row>
    <row r="4827" spans="1:14" x14ac:dyDescent="0.3">
      <c r="A4827">
        <v>31719</v>
      </c>
      <c r="B4827">
        <v>14006</v>
      </c>
      <c r="C4827">
        <v>0.33333333333333331</v>
      </c>
      <c r="D4827" t="s">
        <v>137</v>
      </c>
      <c r="E4827">
        <v>1</v>
      </c>
      <c r="F4827" s="1">
        <v>42237</v>
      </c>
      <c r="G4827" t="s">
        <v>192</v>
      </c>
      <c r="H4827" s="9">
        <v>0.86871527777777779</v>
      </c>
      <c r="I4827">
        <v>16.75</v>
      </c>
      <c r="J4827">
        <v>16.75</v>
      </c>
      <c r="K4827" t="s">
        <v>13</v>
      </c>
      <c r="L4827" t="s">
        <v>33</v>
      </c>
      <c r="M4827" t="s">
        <v>34</v>
      </c>
      <c r="N4827" t="s">
        <v>35</v>
      </c>
    </row>
    <row r="4828" spans="1:14" x14ac:dyDescent="0.3">
      <c r="A4828">
        <v>31718</v>
      </c>
      <c r="B4828">
        <v>14006</v>
      </c>
      <c r="C4828">
        <v>0.33333333333333331</v>
      </c>
      <c r="D4828" t="s">
        <v>32</v>
      </c>
      <c r="E4828">
        <v>1</v>
      </c>
      <c r="F4828" s="1">
        <v>42237</v>
      </c>
      <c r="G4828" t="s">
        <v>192</v>
      </c>
      <c r="H4828" s="9">
        <v>0.86871527777777779</v>
      </c>
      <c r="I4828">
        <v>20.75</v>
      </c>
      <c r="J4828">
        <v>20.75</v>
      </c>
      <c r="K4828" t="s">
        <v>21</v>
      </c>
      <c r="L4828" t="s">
        <v>33</v>
      </c>
      <c r="M4828" t="s">
        <v>34</v>
      </c>
      <c r="N4828" t="s">
        <v>35</v>
      </c>
    </row>
    <row r="4829" spans="1:14" x14ac:dyDescent="0.3">
      <c r="A4829">
        <v>31717</v>
      </c>
      <c r="B4829">
        <v>14006</v>
      </c>
      <c r="C4829">
        <v>0.33333333333333331</v>
      </c>
      <c r="D4829" t="s">
        <v>76</v>
      </c>
      <c r="E4829">
        <v>1</v>
      </c>
      <c r="F4829" s="1">
        <v>42237</v>
      </c>
      <c r="G4829" t="s">
        <v>192</v>
      </c>
      <c r="H4829" s="9">
        <v>0.86871527777777779</v>
      </c>
      <c r="I4829">
        <v>16.75</v>
      </c>
      <c r="J4829">
        <v>16.75</v>
      </c>
      <c r="K4829" t="s">
        <v>13</v>
      </c>
      <c r="L4829" t="s">
        <v>33</v>
      </c>
      <c r="M4829" t="s">
        <v>74</v>
      </c>
      <c r="N4829" t="s">
        <v>75</v>
      </c>
    </row>
    <row r="4830" spans="1:14" x14ac:dyDescent="0.3">
      <c r="A4830">
        <v>31715</v>
      </c>
      <c r="B4830">
        <v>14005</v>
      </c>
      <c r="C4830">
        <v>0.33333333333333331</v>
      </c>
      <c r="D4830" t="s">
        <v>32</v>
      </c>
      <c r="E4830">
        <v>1</v>
      </c>
      <c r="F4830" s="1">
        <v>42237</v>
      </c>
      <c r="G4830" t="s">
        <v>192</v>
      </c>
      <c r="H4830" s="9">
        <v>0.86444444444444446</v>
      </c>
      <c r="I4830">
        <v>20.75</v>
      </c>
      <c r="J4830">
        <v>20.75</v>
      </c>
      <c r="K4830" t="s">
        <v>21</v>
      </c>
      <c r="L4830" t="s">
        <v>33</v>
      </c>
      <c r="M4830" t="s">
        <v>34</v>
      </c>
      <c r="N4830" t="s">
        <v>35</v>
      </c>
    </row>
    <row r="4831" spans="1:14" x14ac:dyDescent="0.3">
      <c r="A4831">
        <v>4830</v>
      </c>
      <c r="B4831">
        <v>2136</v>
      </c>
      <c r="C4831">
        <v>0.33333333333333331</v>
      </c>
      <c r="D4831" t="s">
        <v>76</v>
      </c>
      <c r="E4831">
        <v>1</v>
      </c>
      <c r="F4831" s="1">
        <v>42040</v>
      </c>
      <c r="G4831" t="s">
        <v>191</v>
      </c>
      <c r="H4831" s="9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31714</v>
      </c>
      <c r="B4832">
        <v>14005</v>
      </c>
      <c r="C4832">
        <v>0.33333333333333331</v>
      </c>
      <c r="D4832" t="s">
        <v>118</v>
      </c>
      <c r="E4832">
        <v>1</v>
      </c>
      <c r="F4832" s="1">
        <v>42237</v>
      </c>
      <c r="G4832" t="s">
        <v>192</v>
      </c>
      <c r="H4832" s="9">
        <v>0.86444444444444446</v>
      </c>
      <c r="I4832">
        <v>16.75</v>
      </c>
      <c r="J4832">
        <v>16.75</v>
      </c>
      <c r="K4832" t="s">
        <v>13</v>
      </c>
      <c r="L4832" t="s">
        <v>33</v>
      </c>
      <c r="M4832" t="s">
        <v>42</v>
      </c>
      <c r="N4832" t="s">
        <v>43</v>
      </c>
    </row>
    <row r="4833" spans="1:14" x14ac:dyDescent="0.3">
      <c r="A4833">
        <v>31713</v>
      </c>
      <c r="B4833">
        <v>14004</v>
      </c>
      <c r="C4833">
        <v>0.5</v>
      </c>
      <c r="D4833" t="s">
        <v>32</v>
      </c>
      <c r="E4833">
        <v>1</v>
      </c>
      <c r="F4833" s="1">
        <v>42237</v>
      </c>
      <c r="G4833" t="s">
        <v>192</v>
      </c>
      <c r="H4833" s="9">
        <v>0.85822916666666671</v>
      </c>
      <c r="I4833">
        <v>20.75</v>
      </c>
      <c r="J4833">
        <v>20.75</v>
      </c>
      <c r="K4833" t="s">
        <v>21</v>
      </c>
      <c r="L4833" t="s">
        <v>33</v>
      </c>
      <c r="M4833" t="s">
        <v>34</v>
      </c>
      <c r="N4833" t="s">
        <v>35</v>
      </c>
    </row>
    <row r="4834" spans="1:14" x14ac:dyDescent="0.3">
      <c r="A4834">
        <v>31702</v>
      </c>
      <c r="B4834">
        <v>13998</v>
      </c>
      <c r="C4834">
        <v>0.33333333333333331</v>
      </c>
      <c r="D4834" t="s">
        <v>80</v>
      </c>
      <c r="E4834">
        <v>1</v>
      </c>
      <c r="F4834" s="1">
        <v>42237</v>
      </c>
      <c r="G4834" t="s">
        <v>192</v>
      </c>
      <c r="H4834" s="9">
        <v>0.8323842592592593</v>
      </c>
      <c r="I4834">
        <v>12.75</v>
      </c>
      <c r="J4834">
        <v>12.75</v>
      </c>
      <c r="K4834" t="s">
        <v>41</v>
      </c>
      <c r="L4834" t="s">
        <v>33</v>
      </c>
      <c r="M4834" t="s">
        <v>74</v>
      </c>
      <c r="N4834" t="s">
        <v>75</v>
      </c>
    </row>
    <row r="4835" spans="1:14" x14ac:dyDescent="0.3">
      <c r="A4835">
        <v>4834</v>
      </c>
      <c r="B4835">
        <v>2137</v>
      </c>
      <c r="C4835">
        <v>0.33333333333333331</v>
      </c>
      <c r="D4835" t="s">
        <v>80</v>
      </c>
      <c r="E4835">
        <v>1</v>
      </c>
      <c r="F4835" s="1">
        <v>42040</v>
      </c>
      <c r="G4835" t="s">
        <v>191</v>
      </c>
      <c r="H4835" s="9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31690</v>
      </c>
      <c r="B4836">
        <v>13991</v>
      </c>
      <c r="C4836">
        <v>1</v>
      </c>
      <c r="D4836" t="s">
        <v>69</v>
      </c>
      <c r="E4836">
        <v>1</v>
      </c>
      <c r="F4836" s="1">
        <v>42237</v>
      </c>
      <c r="G4836" t="s">
        <v>192</v>
      </c>
      <c r="H4836" s="9">
        <v>0.79684027777777777</v>
      </c>
      <c r="I4836">
        <v>20.75</v>
      </c>
      <c r="J4836">
        <v>20.75</v>
      </c>
      <c r="K4836" t="s">
        <v>21</v>
      </c>
      <c r="L4836" t="s">
        <v>33</v>
      </c>
      <c r="M4836" t="s">
        <v>70</v>
      </c>
      <c r="N4836" t="s">
        <v>71</v>
      </c>
    </row>
    <row r="4837" spans="1:14" x14ac:dyDescent="0.3">
      <c r="A4837">
        <v>31688</v>
      </c>
      <c r="B4837">
        <v>13989</v>
      </c>
      <c r="C4837">
        <v>0.5</v>
      </c>
      <c r="D4837" t="s">
        <v>69</v>
      </c>
      <c r="E4837">
        <v>1</v>
      </c>
      <c r="F4837" s="1">
        <v>42237</v>
      </c>
      <c r="G4837" t="s">
        <v>192</v>
      </c>
      <c r="H4837" s="9">
        <v>0.79229166666666662</v>
      </c>
      <c r="I4837">
        <v>20.75</v>
      </c>
      <c r="J4837">
        <v>20.75</v>
      </c>
      <c r="K4837" t="s">
        <v>21</v>
      </c>
      <c r="L4837" t="s">
        <v>33</v>
      </c>
      <c r="M4837" t="s">
        <v>70</v>
      </c>
      <c r="N4837" t="s">
        <v>71</v>
      </c>
    </row>
    <row r="4838" spans="1:14" x14ac:dyDescent="0.3">
      <c r="A4838">
        <v>31683</v>
      </c>
      <c r="B4838">
        <v>13988</v>
      </c>
      <c r="C4838">
        <v>0.25</v>
      </c>
      <c r="D4838" t="s">
        <v>118</v>
      </c>
      <c r="E4838">
        <v>1</v>
      </c>
      <c r="F4838" s="1">
        <v>42237</v>
      </c>
      <c r="G4838" t="s">
        <v>192</v>
      </c>
      <c r="H4838" s="9">
        <v>0.78084490740740742</v>
      </c>
      <c r="I4838">
        <v>16.75</v>
      </c>
      <c r="J4838">
        <v>16.75</v>
      </c>
      <c r="K4838" t="s">
        <v>13</v>
      </c>
      <c r="L4838" t="s">
        <v>33</v>
      </c>
      <c r="M4838" t="s">
        <v>42</v>
      </c>
      <c r="N4838" t="s">
        <v>43</v>
      </c>
    </row>
    <row r="4839" spans="1:14" x14ac:dyDescent="0.3">
      <c r="A4839">
        <v>31679</v>
      </c>
      <c r="B4839">
        <v>13986</v>
      </c>
      <c r="C4839">
        <v>0.25</v>
      </c>
      <c r="D4839" t="s">
        <v>69</v>
      </c>
      <c r="E4839">
        <v>1</v>
      </c>
      <c r="F4839" s="1">
        <v>42237</v>
      </c>
      <c r="G4839" t="s">
        <v>192</v>
      </c>
      <c r="H4839" s="9">
        <v>0.76304398148148145</v>
      </c>
      <c r="I4839">
        <v>20.75</v>
      </c>
      <c r="J4839">
        <v>20.75</v>
      </c>
      <c r="K4839" t="s">
        <v>21</v>
      </c>
      <c r="L4839" t="s">
        <v>33</v>
      </c>
      <c r="M4839" t="s">
        <v>70</v>
      </c>
      <c r="N4839" t="s">
        <v>71</v>
      </c>
    </row>
    <row r="4840" spans="1:14" x14ac:dyDescent="0.3">
      <c r="A4840">
        <v>31676</v>
      </c>
      <c r="B4840">
        <v>13985</v>
      </c>
      <c r="C4840">
        <v>0.25</v>
      </c>
      <c r="D4840" t="s">
        <v>151</v>
      </c>
      <c r="E4840">
        <v>1</v>
      </c>
      <c r="F4840" s="1">
        <v>42237</v>
      </c>
      <c r="G4840" t="s">
        <v>192</v>
      </c>
      <c r="H4840" s="9">
        <v>0.76277777777777778</v>
      </c>
      <c r="I4840">
        <v>12.75</v>
      </c>
      <c r="J4840">
        <v>12.75</v>
      </c>
      <c r="K4840" t="s">
        <v>41</v>
      </c>
      <c r="L4840" t="s">
        <v>33</v>
      </c>
      <c r="M4840" t="s">
        <v>34</v>
      </c>
      <c r="N4840" t="s">
        <v>35</v>
      </c>
    </row>
    <row r="4841" spans="1:14" x14ac:dyDescent="0.3">
      <c r="A4841">
        <v>31674</v>
      </c>
      <c r="B4841">
        <v>13985</v>
      </c>
      <c r="C4841">
        <v>0.25</v>
      </c>
      <c r="D4841" t="s">
        <v>69</v>
      </c>
      <c r="E4841">
        <v>1</v>
      </c>
      <c r="F4841" s="1">
        <v>42237</v>
      </c>
      <c r="G4841" t="s">
        <v>192</v>
      </c>
      <c r="H4841" s="9">
        <v>0.76277777777777778</v>
      </c>
      <c r="I4841">
        <v>20.75</v>
      </c>
      <c r="J4841">
        <v>20.75</v>
      </c>
      <c r="K4841" t="s">
        <v>21</v>
      </c>
      <c r="L4841" t="s">
        <v>33</v>
      </c>
      <c r="M4841" t="s">
        <v>70</v>
      </c>
      <c r="N4841" t="s">
        <v>71</v>
      </c>
    </row>
    <row r="4842" spans="1:14" x14ac:dyDescent="0.3">
      <c r="A4842">
        <v>4841</v>
      </c>
      <c r="B4842">
        <v>2142</v>
      </c>
      <c r="C4842">
        <v>0.5</v>
      </c>
      <c r="D4842" t="s">
        <v>72</v>
      </c>
      <c r="E4842">
        <v>1</v>
      </c>
      <c r="F4842" s="1">
        <v>42040</v>
      </c>
      <c r="G4842" t="s">
        <v>191</v>
      </c>
      <c r="H4842" s="9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31673</v>
      </c>
      <c r="B4843">
        <v>13985</v>
      </c>
      <c r="C4843">
        <v>0.25</v>
      </c>
      <c r="D4843" t="s">
        <v>118</v>
      </c>
      <c r="E4843">
        <v>1</v>
      </c>
      <c r="F4843" s="1">
        <v>42237</v>
      </c>
      <c r="G4843" t="s">
        <v>192</v>
      </c>
      <c r="H4843" s="9">
        <v>0.76277777777777778</v>
      </c>
      <c r="I4843">
        <v>16.75</v>
      </c>
      <c r="J4843">
        <v>16.75</v>
      </c>
      <c r="K4843" t="s">
        <v>13</v>
      </c>
      <c r="L4843" t="s">
        <v>33</v>
      </c>
      <c r="M4843" t="s">
        <v>42</v>
      </c>
      <c r="N4843" t="s">
        <v>43</v>
      </c>
    </row>
    <row r="4844" spans="1:14" x14ac:dyDescent="0.3">
      <c r="A4844">
        <v>31672</v>
      </c>
      <c r="B4844">
        <v>13984</v>
      </c>
      <c r="C4844">
        <v>0.5</v>
      </c>
      <c r="D4844" t="s">
        <v>32</v>
      </c>
      <c r="E4844">
        <v>1</v>
      </c>
      <c r="F4844" s="1">
        <v>42237</v>
      </c>
      <c r="G4844" t="s">
        <v>192</v>
      </c>
      <c r="H4844" s="9">
        <v>0.76249999999999996</v>
      </c>
      <c r="I4844">
        <v>20.75</v>
      </c>
      <c r="J4844">
        <v>20.75</v>
      </c>
      <c r="K4844" t="s">
        <v>21</v>
      </c>
      <c r="L4844" t="s">
        <v>33</v>
      </c>
      <c r="M4844" t="s">
        <v>34</v>
      </c>
      <c r="N4844" t="s">
        <v>35</v>
      </c>
    </row>
    <row r="4845" spans="1:14" x14ac:dyDescent="0.3">
      <c r="A4845">
        <v>31669</v>
      </c>
      <c r="B4845">
        <v>13983</v>
      </c>
      <c r="C4845">
        <v>0.5</v>
      </c>
      <c r="D4845" t="s">
        <v>156</v>
      </c>
      <c r="E4845">
        <v>1</v>
      </c>
      <c r="F4845" s="1">
        <v>42237</v>
      </c>
      <c r="G4845" t="s">
        <v>192</v>
      </c>
      <c r="H4845" s="9">
        <v>0.7620717592592593</v>
      </c>
      <c r="I4845">
        <v>12.75</v>
      </c>
      <c r="J4845">
        <v>12.75</v>
      </c>
      <c r="K4845" t="s">
        <v>41</v>
      </c>
      <c r="L4845" t="s">
        <v>33</v>
      </c>
      <c r="M4845" t="s">
        <v>82</v>
      </c>
      <c r="N4845" t="s">
        <v>83</v>
      </c>
    </row>
    <row r="4846" spans="1:14" x14ac:dyDescent="0.3">
      <c r="A4846">
        <v>31658</v>
      </c>
      <c r="B4846">
        <v>13979</v>
      </c>
      <c r="C4846">
        <v>0.25</v>
      </c>
      <c r="D4846" t="s">
        <v>118</v>
      </c>
      <c r="E4846">
        <v>1</v>
      </c>
      <c r="F4846" s="1">
        <v>42237</v>
      </c>
      <c r="G4846" t="s">
        <v>192</v>
      </c>
      <c r="H4846" s="9">
        <v>0.75002314814814819</v>
      </c>
      <c r="I4846">
        <v>16.75</v>
      </c>
      <c r="J4846">
        <v>16.75</v>
      </c>
      <c r="K4846" t="s">
        <v>13</v>
      </c>
      <c r="L4846" t="s">
        <v>33</v>
      </c>
      <c r="M4846" t="s">
        <v>42</v>
      </c>
      <c r="N4846" t="s">
        <v>43</v>
      </c>
    </row>
    <row r="4847" spans="1:14" x14ac:dyDescent="0.3">
      <c r="A4847">
        <v>31654</v>
      </c>
      <c r="B4847">
        <v>13978</v>
      </c>
      <c r="C4847">
        <v>0.25</v>
      </c>
      <c r="D4847" t="s">
        <v>118</v>
      </c>
      <c r="E4847">
        <v>1</v>
      </c>
      <c r="F4847" s="1">
        <v>42237</v>
      </c>
      <c r="G4847" t="s">
        <v>192</v>
      </c>
      <c r="H4847" s="9">
        <v>0.74747685185185186</v>
      </c>
      <c r="I4847">
        <v>16.75</v>
      </c>
      <c r="J4847">
        <v>16.75</v>
      </c>
      <c r="K4847" t="s">
        <v>13</v>
      </c>
      <c r="L4847" t="s">
        <v>33</v>
      </c>
      <c r="M4847" t="s">
        <v>42</v>
      </c>
      <c r="N4847" t="s">
        <v>43</v>
      </c>
    </row>
    <row r="4848" spans="1:14" x14ac:dyDescent="0.3">
      <c r="A4848">
        <v>4847</v>
      </c>
      <c r="B4848">
        <v>2144</v>
      </c>
      <c r="C4848">
        <v>0.5</v>
      </c>
      <c r="D4848" t="s">
        <v>76</v>
      </c>
      <c r="E4848">
        <v>1</v>
      </c>
      <c r="F4848" s="1">
        <v>42040</v>
      </c>
      <c r="G4848" t="s">
        <v>191</v>
      </c>
      <c r="H4848" s="9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v>0.5</v>
      </c>
      <c r="D4849" t="s">
        <v>117</v>
      </c>
      <c r="E4849">
        <v>1</v>
      </c>
      <c r="F4849" s="1">
        <v>42040</v>
      </c>
      <c r="G4849" t="s">
        <v>191</v>
      </c>
      <c r="H4849" s="9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31653</v>
      </c>
      <c r="B4850">
        <v>13977</v>
      </c>
      <c r="C4850">
        <v>0.25</v>
      </c>
      <c r="D4850" t="s">
        <v>147</v>
      </c>
      <c r="E4850">
        <v>1</v>
      </c>
      <c r="F4850" s="1">
        <v>42237</v>
      </c>
      <c r="G4850" t="s">
        <v>192</v>
      </c>
      <c r="H4850" s="9">
        <v>0.74297453703703709</v>
      </c>
      <c r="I4850">
        <v>16.75</v>
      </c>
      <c r="J4850">
        <v>16.75</v>
      </c>
      <c r="K4850" t="s">
        <v>13</v>
      </c>
      <c r="L4850" t="s">
        <v>33</v>
      </c>
      <c r="M4850" t="s">
        <v>70</v>
      </c>
      <c r="N4850" t="s">
        <v>71</v>
      </c>
    </row>
    <row r="4851" spans="1:14" x14ac:dyDescent="0.3">
      <c r="A4851">
        <v>31650</v>
      </c>
      <c r="B4851">
        <v>13977</v>
      </c>
      <c r="C4851">
        <v>0.25</v>
      </c>
      <c r="D4851" t="s">
        <v>76</v>
      </c>
      <c r="E4851">
        <v>1</v>
      </c>
      <c r="F4851" s="1">
        <v>42237</v>
      </c>
      <c r="G4851" t="s">
        <v>192</v>
      </c>
      <c r="H4851" s="9">
        <v>0.74297453703703709</v>
      </c>
      <c r="I4851">
        <v>16.75</v>
      </c>
      <c r="J4851">
        <v>16.75</v>
      </c>
      <c r="K4851" t="s">
        <v>13</v>
      </c>
      <c r="L4851" t="s">
        <v>33</v>
      </c>
      <c r="M4851" t="s">
        <v>74</v>
      </c>
      <c r="N4851" t="s">
        <v>75</v>
      </c>
    </row>
    <row r="4852" spans="1:14" x14ac:dyDescent="0.3">
      <c r="A4852">
        <v>31639</v>
      </c>
      <c r="B4852">
        <v>13973</v>
      </c>
      <c r="C4852">
        <v>0.5</v>
      </c>
      <c r="D4852" t="s">
        <v>134</v>
      </c>
      <c r="E4852">
        <v>1</v>
      </c>
      <c r="F4852" s="1">
        <v>42237</v>
      </c>
      <c r="G4852" t="s">
        <v>192</v>
      </c>
      <c r="H4852" s="9">
        <v>0.7265625</v>
      </c>
      <c r="I4852">
        <v>16.75</v>
      </c>
      <c r="J4852">
        <v>16.75</v>
      </c>
      <c r="K4852" t="s">
        <v>13</v>
      </c>
      <c r="L4852" t="s">
        <v>33</v>
      </c>
      <c r="M4852" t="s">
        <v>124</v>
      </c>
      <c r="N4852" t="s">
        <v>125</v>
      </c>
    </row>
    <row r="4853" spans="1:14" x14ac:dyDescent="0.3">
      <c r="A4853">
        <v>31630</v>
      </c>
      <c r="B4853">
        <v>13968</v>
      </c>
      <c r="C4853">
        <v>0.33333333333333331</v>
      </c>
      <c r="D4853" t="s">
        <v>69</v>
      </c>
      <c r="E4853">
        <v>1</v>
      </c>
      <c r="F4853" s="1">
        <v>42237</v>
      </c>
      <c r="G4853" t="s">
        <v>192</v>
      </c>
      <c r="H4853" s="9">
        <v>0.69921296296296298</v>
      </c>
      <c r="I4853">
        <v>20.75</v>
      </c>
      <c r="J4853">
        <v>20.75</v>
      </c>
      <c r="K4853" t="s">
        <v>21</v>
      </c>
      <c r="L4853" t="s">
        <v>33</v>
      </c>
      <c r="M4853" t="s">
        <v>70</v>
      </c>
      <c r="N4853" t="s">
        <v>71</v>
      </c>
    </row>
    <row r="4854" spans="1:14" x14ac:dyDescent="0.3">
      <c r="A4854">
        <v>31628</v>
      </c>
      <c r="B4854">
        <v>13967</v>
      </c>
      <c r="C4854">
        <v>0.5</v>
      </c>
      <c r="D4854" t="s">
        <v>151</v>
      </c>
      <c r="E4854">
        <v>1</v>
      </c>
      <c r="F4854" s="1">
        <v>42237</v>
      </c>
      <c r="G4854" t="s">
        <v>192</v>
      </c>
      <c r="H4854" s="9">
        <v>0.69482638888888892</v>
      </c>
      <c r="I4854">
        <v>12.75</v>
      </c>
      <c r="J4854">
        <v>12.75</v>
      </c>
      <c r="K4854" t="s">
        <v>41</v>
      </c>
      <c r="L4854" t="s">
        <v>33</v>
      </c>
      <c r="M4854" t="s">
        <v>34</v>
      </c>
      <c r="N4854" t="s">
        <v>35</v>
      </c>
    </row>
    <row r="4855" spans="1:14" x14ac:dyDescent="0.3">
      <c r="A4855">
        <v>31627</v>
      </c>
      <c r="B4855">
        <v>13967</v>
      </c>
      <c r="C4855">
        <v>0.5</v>
      </c>
      <c r="D4855" t="s">
        <v>32</v>
      </c>
      <c r="E4855">
        <v>1</v>
      </c>
      <c r="F4855" s="1">
        <v>42237</v>
      </c>
      <c r="G4855" t="s">
        <v>192</v>
      </c>
      <c r="H4855" s="9">
        <v>0.69482638888888892</v>
      </c>
      <c r="I4855">
        <v>20.75</v>
      </c>
      <c r="J4855">
        <v>20.75</v>
      </c>
      <c r="K4855" t="s">
        <v>21</v>
      </c>
      <c r="L4855" t="s">
        <v>33</v>
      </c>
      <c r="M4855" t="s">
        <v>34</v>
      </c>
      <c r="N4855" t="s">
        <v>35</v>
      </c>
    </row>
    <row r="4856" spans="1:14" x14ac:dyDescent="0.3">
      <c r="A4856">
        <v>31622</v>
      </c>
      <c r="B4856">
        <v>13963</v>
      </c>
      <c r="C4856">
        <v>0.33333333333333331</v>
      </c>
      <c r="D4856" t="s">
        <v>32</v>
      </c>
      <c r="E4856">
        <v>1</v>
      </c>
      <c r="F4856" s="1">
        <v>42237</v>
      </c>
      <c r="G4856" t="s">
        <v>192</v>
      </c>
      <c r="H4856" s="9">
        <v>0.60880787037037032</v>
      </c>
      <c r="I4856">
        <v>20.75</v>
      </c>
      <c r="J4856">
        <v>20.75</v>
      </c>
      <c r="K4856" t="s">
        <v>21</v>
      </c>
      <c r="L4856" t="s">
        <v>33</v>
      </c>
      <c r="M4856" t="s">
        <v>34</v>
      </c>
      <c r="N4856" t="s">
        <v>35</v>
      </c>
    </row>
    <row r="4857" spans="1:14" x14ac:dyDescent="0.3">
      <c r="A4857">
        <v>31611</v>
      </c>
      <c r="B4857">
        <v>13958</v>
      </c>
      <c r="C4857">
        <v>1</v>
      </c>
      <c r="D4857" t="s">
        <v>40</v>
      </c>
      <c r="E4857">
        <v>1</v>
      </c>
      <c r="F4857" s="1">
        <v>42237</v>
      </c>
      <c r="G4857" t="s">
        <v>192</v>
      </c>
      <c r="H4857" s="9">
        <v>0.54533564814814817</v>
      </c>
      <c r="I4857">
        <v>12.75</v>
      </c>
      <c r="J4857">
        <v>12.75</v>
      </c>
      <c r="K4857" t="s">
        <v>41</v>
      </c>
      <c r="L4857" t="s">
        <v>33</v>
      </c>
      <c r="M4857" t="s">
        <v>42</v>
      </c>
      <c r="N4857" t="s">
        <v>43</v>
      </c>
    </row>
    <row r="4858" spans="1:14" x14ac:dyDescent="0.3">
      <c r="A4858">
        <v>31606</v>
      </c>
      <c r="B4858">
        <v>13955</v>
      </c>
      <c r="C4858">
        <v>0.25</v>
      </c>
      <c r="D4858" t="s">
        <v>134</v>
      </c>
      <c r="E4858">
        <v>1</v>
      </c>
      <c r="F4858" s="1">
        <v>42237</v>
      </c>
      <c r="G4858" t="s">
        <v>192</v>
      </c>
      <c r="H4858" s="9">
        <v>0.53921296296296295</v>
      </c>
      <c r="I4858">
        <v>16.75</v>
      </c>
      <c r="J4858">
        <v>16.75</v>
      </c>
      <c r="K4858" t="s">
        <v>13</v>
      </c>
      <c r="L4858" t="s">
        <v>33</v>
      </c>
      <c r="M4858" t="s">
        <v>124</v>
      </c>
      <c r="N4858" t="s">
        <v>125</v>
      </c>
    </row>
    <row r="4859" spans="1:14" x14ac:dyDescent="0.3">
      <c r="A4859">
        <v>31605</v>
      </c>
      <c r="B4859">
        <v>13955</v>
      </c>
      <c r="C4859">
        <v>0.25</v>
      </c>
      <c r="D4859" t="s">
        <v>80</v>
      </c>
      <c r="E4859">
        <v>1</v>
      </c>
      <c r="F4859" s="1">
        <v>42237</v>
      </c>
      <c r="G4859" t="s">
        <v>192</v>
      </c>
      <c r="H4859" s="9">
        <v>0.53921296296296295</v>
      </c>
      <c r="I4859">
        <v>12.75</v>
      </c>
      <c r="J4859">
        <v>12.75</v>
      </c>
      <c r="K4859" t="s">
        <v>41</v>
      </c>
      <c r="L4859" t="s">
        <v>33</v>
      </c>
      <c r="M4859" t="s">
        <v>74</v>
      </c>
      <c r="N4859" t="s">
        <v>75</v>
      </c>
    </row>
    <row r="4860" spans="1:14" x14ac:dyDescent="0.3">
      <c r="A4860">
        <v>31591</v>
      </c>
      <c r="B4860">
        <v>13948</v>
      </c>
      <c r="C4860">
        <v>0.14285714285714285</v>
      </c>
      <c r="D4860" t="s">
        <v>151</v>
      </c>
      <c r="E4860">
        <v>1</v>
      </c>
      <c r="F4860" s="1">
        <v>42237</v>
      </c>
      <c r="G4860" t="s">
        <v>192</v>
      </c>
      <c r="H4860" s="9">
        <v>0.51291666666666669</v>
      </c>
      <c r="I4860">
        <v>12.75</v>
      </c>
      <c r="J4860">
        <v>12.75</v>
      </c>
      <c r="K4860" t="s">
        <v>41</v>
      </c>
      <c r="L4860" t="s">
        <v>33</v>
      </c>
      <c r="M4860" t="s">
        <v>34</v>
      </c>
      <c r="N4860" t="s">
        <v>35</v>
      </c>
    </row>
    <row r="4861" spans="1:14" x14ac:dyDescent="0.3">
      <c r="A4861">
        <v>31590</v>
      </c>
      <c r="B4861">
        <v>13948</v>
      </c>
      <c r="C4861">
        <v>0.14285714285714285</v>
      </c>
      <c r="D4861" t="s">
        <v>32</v>
      </c>
      <c r="E4861">
        <v>1</v>
      </c>
      <c r="F4861" s="1">
        <v>42237</v>
      </c>
      <c r="G4861" t="s">
        <v>192</v>
      </c>
      <c r="H4861" s="9">
        <v>0.51291666666666669</v>
      </c>
      <c r="I4861">
        <v>20.75</v>
      </c>
      <c r="J4861">
        <v>20.75</v>
      </c>
      <c r="K4861" t="s">
        <v>21</v>
      </c>
      <c r="L4861" t="s">
        <v>33</v>
      </c>
      <c r="M4861" t="s">
        <v>34</v>
      </c>
      <c r="N4861" t="s">
        <v>35</v>
      </c>
    </row>
    <row r="4862" spans="1:14" x14ac:dyDescent="0.3">
      <c r="A4862">
        <v>4861</v>
      </c>
      <c r="B4862">
        <v>2151</v>
      </c>
      <c r="C4862">
        <v>0.5</v>
      </c>
      <c r="D4862" t="s">
        <v>118</v>
      </c>
      <c r="E4862">
        <v>1</v>
      </c>
      <c r="F4862" s="1">
        <v>42040</v>
      </c>
      <c r="G4862" t="s">
        <v>191</v>
      </c>
      <c r="H4862" s="9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31585</v>
      </c>
      <c r="B4863">
        <v>13948</v>
      </c>
      <c r="C4863">
        <v>0.14285714285714285</v>
      </c>
      <c r="D4863" t="s">
        <v>134</v>
      </c>
      <c r="E4863">
        <v>1</v>
      </c>
      <c r="F4863" s="1">
        <v>42237</v>
      </c>
      <c r="G4863" t="s">
        <v>192</v>
      </c>
      <c r="H4863" s="9">
        <v>0.51291666666666669</v>
      </c>
      <c r="I4863">
        <v>16.75</v>
      </c>
      <c r="J4863">
        <v>16.75</v>
      </c>
      <c r="K4863" t="s">
        <v>13</v>
      </c>
      <c r="L4863" t="s">
        <v>33</v>
      </c>
      <c r="M4863" t="s">
        <v>124</v>
      </c>
      <c r="N4863" t="s">
        <v>125</v>
      </c>
    </row>
    <row r="4864" spans="1:14" x14ac:dyDescent="0.3">
      <c r="A4864">
        <v>31583</v>
      </c>
      <c r="B4864">
        <v>13947</v>
      </c>
      <c r="C4864">
        <v>0.5</v>
      </c>
      <c r="D4864" t="s">
        <v>156</v>
      </c>
      <c r="E4864">
        <v>1</v>
      </c>
      <c r="F4864" s="1">
        <v>42237</v>
      </c>
      <c r="G4864" t="s">
        <v>192</v>
      </c>
      <c r="H4864" s="9">
        <v>0.51209490740740737</v>
      </c>
      <c r="I4864">
        <v>12.75</v>
      </c>
      <c r="J4864">
        <v>12.75</v>
      </c>
      <c r="K4864" t="s">
        <v>41</v>
      </c>
      <c r="L4864" t="s">
        <v>33</v>
      </c>
      <c r="M4864" t="s">
        <v>82</v>
      </c>
      <c r="N4864" t="s">
        <v>83</v>
      </c>
    </row>
    <row r="4865" spans="1:14" x14ac:dyDescent="0.3">
      <c r="A4865">
        <v>31578</v>
      </c>
      <c r="B4865">
        <v>13945</v>
      </c>
      <c r="C4865">
        <v>0.25</v>
      </c>
      <c r="D4865" t="s">
        <v>76</v>
      </c>
      <c r="E4865">
        <v>1</v>
      </c>
      <c r="F4865" s="1">
        <v>42237</v>
      </c>
      <c r="G4865" t="s">
        <v>192</v>
      </c>
      <c r="H4865" s="9">
        <v>0.49481481481481482</v>
      </c>
      <c r="I4865">
        <v>16.75</v>
      </c>
      <c r="J4865">
        <v>16.75</v>
      </c>
      <c r="K4865" t="s">
        <v>13</v>
      </c>
      <c r="L4865" t="s">
        <v>33</v>
      </c>
      <c r="M4865" t="s">
        <v>74</v>
      </c>
      <c r="N4865" t="s">
        <v>75</v>
      </c>
    </row>
    <row r="4866" spans="1:14" x14ac:dyDescent="0.3">
      <c r="A4866">
        <v>31566</v>
      </c>
      <c r="B4866">
        <v>13937</v>
      </c>
      <c r="C4866">
        <v>1</v>
      </c>
      <c r="D4866" t="s">
        <v>118</v>
      </c>
      <c r="E4866">
        <v>1</v>
      </c>
      <c r="F4866" s="1">
        <v>42236</v>
      </c>
      <c r="G4866" t="s">
        <v>191</v>
      </c>
      <c r="H4866" s="9">
        <v>0.84773148148148147</v>
      </c>
      <c r="I4866">
        <v>16.75</v>
      </c>
      <c r="J4866">
        <v>16.75</v>
      </c>
      <c r="K4866" t="s">
        <v>13</v>
      </c>
      <c r="L4866" t="s">
        <v>33</v>
      </c>
      <c r="M4866" t="s">
        <v>42</v>
      </c>
      <c r="N4866" t="s">
        <v>43</v>
      </c>
    </row>
    <row r="4867" spans="1:14" x14ac:dyDescent="0.3">
      <c r="A4867">
        <v>31565</v>
      </c>
      <c r="B4867">
        <v>13936</v>
      </c>
      <c r="C4867">
        <v>1</v>
      </c>
      <c r="D4867" t="s">
        <v>139</v>
      </c>
      <c r="E4867">
        <v>1</v>
      </c>
      <c r="F4867" s="1">
        <v>42236</v>
      </c>
      <c r="G4867" t="s">
        <v>191</v>
      </c>
      <c r="H4867" s="9">
        <v>0.8442708333333333</v>
      </c>
      <c r="I4867">
        <v>16.75</v>
      </c>
      <c r="J4867">
        <v>16.75</v>
      </c>
      <c r="K4867" t="s">
        <v>13</v>
      </c>
      <c r="L4867" t="s">
        <v>33</v>
      </c>
      <c r="M4867" t="s">
        <v>82</v>
      </c>
      <c r="N4867" t="s">
        <v>83</v>
      </c>
    </row>
    <row r="4868" spans="1:14" x14ac:dyDescent="0.3">
      <c r="A4868">
        <v>4867</v>
      </c>
      <c r="B4868">
        <v>2154</v>
      </c>
      <c r="C4868">
        <v>0.5</v>
      </c>
      <c r="D4868" t="s">
        <v>72</v>
      </c>
      <c r="E4868">
        <v>1</v>
      </c>
      <c r="F4868" s="1">
        <v>42040</v>
      </c>
      <c r="G4868" t="s">
        <v>191</v>
      </c>
      <c r="H4868" s="9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31564</v>
      </c>
      <c r="B4869">
        <v>13935</v>
      </c>
      <c r="C4869">
        <v>0.33333333333333331</v>
      </c>
      <c r="D4869" t="s">
        <v>32</v>
      </c>
      <c r="E4869">
        <v>1</v>
      </c>
      <c r="F4869" s="1">
        <v>42236</v>
      </c>
      <c r="G4869" t="s">
        <v>191</v>
      </c>
      <c r="H4869" s="9">
        <v>0.8404166666666667</v>
      </c>
      <c r="I4869">
        <v>20.75</v>
      </c>
      <c r="J4869">
        <v>20.75</v>
      </c>
      <c r="K4869" t="s">
        <v>21</v>
      </c>
      <c r="L4869" t="s">
        <v>33</v>
      </c>
      <c r="M4869" t="s">
        <v>34</v>
      </c>
      <c r="N4869" t="s">
        <v>35</v>
      </c>
    </row>
    <row r="4870" spans="1:14" x14ac:dyDescent="0.3">
      <c r="A4870">
        <v>31562</v>
      </c>
      <c r="B4870">
        <v>13935</v>
      </c>
      <c r="C4870">
        <v>0.33333333333333331</v>
      </c>
      <c r="D4870" t="s">
        <v>73</v>
      </c>
      <c r="E4870">
        <v>1</v>
      </c>
      <c r="F4870" s="1">
        <v>42236</v>
      </c>
      <c r="G4870" t="s">
        <v>191</v>
      </c>
      <c r="H4870" s="9">
        <v>0.8404166666666667</v>
      </c>
      <c r="I4870">
        <v>20.75</v>
      </c>
      <c r="J4870">
        <v>20.75</v>
      </c>
      <c r="K4870" t="s">
        <v>21</v>
      </c>
      <c r="L4870" t="s">
        <v>33</v>
      </c>
      <c r="M4870" t="s">
        <v>74</v>
      </c>
      <c r="N4870" t="s">
        <v>75</v>
      </c>
    </row>
    <row r="4871" spans="1:14" x14ac:dyDescent="0.3">
      <c r="A4871">
        <v>4870</v>
      </c>
      <c r="B4871">
        <v>2155</v>
      </c>
      <c r="C4871">
        <v>0.5</v>
      </c>
      <c r="D4871" t="s">
        <v>32</v>
      </c>
      <c r="E4871">
        <v>1</v>
      </c>
      <c r="F4871" s="1">
        <v>42040</v>
      </c>
      <c r="G4871" t="s">
        <v>191</v>
      </c>
      <c r="H4871" s="9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31561</v>
      </c>
      <c r="B4872">
        <v>13934</v>
      </c>
      <c r="C4872">
        <v>0.5</v>
      </c>
      <c r="D4872" t="s">
        <v>151</v>
      </c>
      <c r="E4872">
        <v>1</v>
      </c>
      <c r="F4872" s="1">
        <v>42236</v>
      </c>
      <c r="G4872" t="s">
        <v>191</v>
      </c>
      <c r="H4872" s="9">
        <v>0.81871527777777775</v>
      </c>
      <c r="I4872">
        <v>12.75</v>
      </c>
      <c r="J4872">
        <v>12.75</v>
      </c>
      <c r="K4872" t="s">
        <v>41</v>
      </c>
      <c r="L4872" t="s">
        <v>33</v>
      </c>
      <c r="M4872" t="s">
        <v>34</v>
      </c>
      <c r="N4872" t="s">
        <v>35</v>
      </c>
    </row>
    <row r="4873" spans="1:14" x14ac:dyDescent="0.3">
      <c r="A4873">
        <v>31560</v>
      </c>
      <c r="B4873">
        <v>13934</v>
      </c>
      <c r="C4873">
        <v>0.5</v>
      </c>
      <c r="D4873" t="s">
        <v>40</v>
      </c>
      <c r="E4873">
        <v>1</v>
      </c>
      <c r="F4873" s="1">
        <v>42236</v>
      </c>
      <c r="G4873" t="s">
        <v>191</v>
      </c>
      <c r="H4873" s="9">
        <v>0.81871527777777775</v>
      </c>
      <c r="I4873">
        <v>12.75</v>
      </c>
      <c r="J4873">
        <v>12.75</v>
      </c>
      <c r="K4873" t="s">
        <v>41</v>
      </c>
      <c r="L4873" t="s">
        <v>33</v>
      </c>
      <c r="M4873" t="s">
        <v>42</v>
      </c>
      <c r="N4873" t="s">
        <v>43</v>
      </c>
    </row>
    <row r="4874" spans="1:14" x14ac:dyDescent="0.3">
      <c r="A4874">
        <v>31559</v>
      </c>
      <c r="B4874">
        <v>13933</v>
      </c>
      <c r="C4874">
        <v>0.5</v>
      </c>
      <c r="D4874" t="s">
        <v>76</v>
      </c>
      <c r="E4874">
        <v>1</v>
      </c>
      <c r="F4874" s="1">
        <v>42236</v>
      </c>
      <c r="G4874" t="s">
        <v>191</v>
      </c>
      <c r="H4874" s="9">
        <v>0.80335648148148153</v>
      </c>
      <c r="I4874">
        <v>16.75</v>
      </c>
      <c r="J4874">
        <v>16.75</v>
      </c>
      <c r="K4874" t="s">
        <v>13</v>
      </c>
      <c r="L4874" t="s">
        <v>33</v>
      </c>
      <c r="M4874" t="s">
        <v>74</v>
      </c>
      <c r="N4874" t="s">
        <v>75</v>
      </c>
    </row>
    <row r="4875" spans="1:14" x14ac:dyDescent="0.3">
      <c r="A4875">
        <v>31552</v>
      </c>
      <c r="B4875">
        <v>13929</v>
      </c>
      <c r="C4875">
        <v>0.5</v>
      </c>
      <c r="D4875" t="s">
        <v>72</v>
      </c>
      <c r="E4875">
        <v>1</v>
      </c>
      <c r="F4875" s="1">
        <v>42236</v>
      </c>
      <c r="G4875" t="s">
        <v>191</v>
      </c>
      <c r="H4875" s="9">
        <v>0.76761574074074079</v>
      </c>
      <c r="I4875">
        <v>20.75</v>
      </c>
      <c r="J4875">
        <v>20.75</v>
      </c>
      <c r="K4875" t="s">
        <v>21</v>
      </c>
      <c r="L4875" t="s">
        <v>33</v>
      </c>
      <c r="M4875" t="s">
        <v>42</v>
      </c>
      <c r="N4875" t="s">
        <v>43</v>
      </c>
    </row>
    <row r="4876" spans="1:14" x14ac:dyDescent="0.3">
      <c r="A4876">
        <v>4875</v>
      </c>
      <c r="B4876">
        <v>2157</v>
      </c>
      <c r="C4876">
        <v>0.5</v>
      </c>
      <c r="D4876" t="s">
        <v>69</v>
      </c>
      <c r="E4876">
        <v>1</v>
      </c>
      <c r="F4876" s="1">
        <v>42040</v>
      </c>
      <c r="G4876" t="s">
        <v>191</v>
      </c>
      <c r="H4876" s="9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31536</v>
      </c>
      <c r="B4877">
        <v>13921</v>
      </c>
      <c r="C4877">
        <v>0.5</v>
      </c>
      <c r="D4877" t="s">
        <v>80</v>
      </c>
      <c r="E4877">
        <v>1</v>
      </c>
      <c r="F4877" s="1">
        <v>42236</v>
      </c>
      <c r="G4877" t="s">
        <v>191</v>
      </c>
      <c r="H4877" s="9">
        <v>0.7444560185185185</v>
      </c>
      <c r="I4877">
        <v>12.75</v>
      </c>
      <c r="J4877">
        <v>12.75</v>
      </c>
      <c r="K4877" t="s">
        <v>41</v>
      </c>
      <c r="L4877" t="s">
        <v>33</v>
      </c>
      <c r="M4877" t="s">
        <v>74</v>
      </c>
      <c r="N4877" t="s">
        <v>75</v>
      </c>
    </row>
    <row r="4878" spans="1:14" x14ac:dyDescent="0.3">
      <c r="A4878">
        <v>31531</v>
      </c>
      <c r="B4878">
        <v>13918</v>
      </c>
      <c r="C4878">
        <v>1</v>
      </c>
      <c r="D4878" t="s">
        <v>72</v>
      </c>
      <c r="E4878">
        <v>1</v>
      </c>
      <c r="F4878" s="1">
        <v>42236</v>
      </c>
      <c r="G4878" t="s">
        <v>191</v>
      </c>
      <c r="H4878" s="9">
        <v>0.72190972222222227</v>
      </c>
      <c r="I4878">
        <v>20.75</v>
      </c>
      <c r="J4878">
        <v>20.75</v>
      </c>
      <c r="K4878" t="s">
        <v>21</v>
      </c>
      <c r="L4878" t="s">
        <v>33</v>
      </c>
      <c r="M4878" t="s">
        <v>42</v>
      </c>
      <c r="N4878" t="s">
        <v>43</v>
      </c>
    </row>
    <row r="4879" spans="1:14" x14ac:dyDescent="0.3">
      <c r="A4879">
        <v>31521</v>
      </c>
      <c r="B4879">
        <v>13913</v>
      </c>
      <c r="C4879">
        <v>0.33333333333333331</v>
      </c>
      <c r="D4879" t="s">
        <v>32</v>
      </c>
      <c r="E4879">
        <v>1</v>
      </c>
      <c r="F4879" s="1">
        <v>42236</v>
      </c>
      <c r="G4879" t="s">
        <v>191</v>
      </c>
      <c r="H4879" s="9">
        <v>0.69674768518518515</v>
      </c>
      <c r="I4879">
        <v>20.75</v>
      </c>
      <c r="J4879">
        <v>20.75</v>
      </c>
      <c r="K4879" t="s">
        <v>21</v>
      </c>
      <c r="L4879" t="s">
        <v>33</v>
      </c>
      <c r="M4879" t="s">
        <v>34</v>
      </c>
      <c r="N4879" t="s">
        <v>35</v>
      </c>
    </row>
    <row r="4880" spans="1:14" x14ac:dyDescent="0.3">
      <c r="A4880">
        <v>4879</v>
      </c>
      <c r="B4880">
        <v>2159</v>
      </c>
      <c r="C4880">
        <v>0.25</v>
      </c>
      <c r="D4880" t="s">
        <v>73</v>
      </c>
      <c r="E4880">
        <v>1</v>
      </c>
      <c r="F4880" s="1">
        <v>42040</v>
      </c>
      <c r="G4880" t="s">
        <v>191</v>
      </c>
      <c r="H4880" s="9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31516</v>
      </c>
      <c r="B4881">
        <v>13910</v>
      </c>
      <c r="C4881">
        <v>1</v>
      </c>
      <c r="D4881" t="s">
        <v>40</v>
      </c>
      <c r="E4881">
        <v>1</v>
      </c>
      <c r="F4881" s="1">
        <v>42236</v>
      </c>
      <c r="G4881" t="s">
        <v>191</v>
      </c>
      <c r="H4881" s="9">
        <v>0.63870370370370366</v>
      </c>
      <c r="I4881">
        <v>12.75</v>
      </c>
      <c r="J4881">
        <v>12.75</v>
      </c>
      <c r="K4881" t="s">
        <v>41</v>
      </c>
      <c r="L4881" t="s">
        <v>33</v>
      </c>
      <c r="M4881" t="s">
        <v>42</v>
      </c>
      <c r="N4881" t="s">
        <v>43</v>
      </c>
    </row>
    <row r="4882" spans="1:14" x14ac:dyDescent="0.3">
      <c r="A4882">
        <v>31510</v>
      </c>
      <c r="B4882">
        <v>13907</v>
      </c>
      <c r="C4882">
        <v>0.25</v>
      </c>
      <c r="D4882" t="s">
        <v>134</v>
      </c>
      <c r="E4882">
        <v>1</v>
      </c>
      <c r="F4882" s="1">
        <v>42236</v>
      </c>
      <c r="G4882" t="s">
        <v>191</v>
      </c>
      <c r="H4882" s="9">
        <v>0.59881944444444446</v>
      </c>
      <c r="I4882">
        <v>16.75</v>
      </c>
      <c r="J4882">
        <v>16.75</v>
      </c>
      <c r="K4882" t="s">
        <v>13</v>
      </c>
      <c r="L4882" t="s">
        <v>33</v>
      </c>
      <c r="M4882" t="s">
        <v>124</v>
      </c>
      <c r="N4882" t="s">
        <v>125</v>
      </c>
    </row>
    <row r="4883" spans="1:14" x14ac:dyDescent="0.3">
      <c r="A4883">
        <v>31509</v>
      </c>
      <c r="B4883">
        <v>13907</v>
      </c>
      <c r="C4883">
        <v>0.25</v>
      </c>
      <c r="D4883" t="s">
        <v>76</v>
      </c>
      <c r="E4883">
        <v>1</v>
      </c>
      <c r="F4883" s="1">
        <v>42236</v>
      </c>
      <c r="G4883" t="s">
        <v>191</v>
      </c>
      <c r="H4883" s="9">
        <v>0.59881944444444446</v>
      </c>
      <c r="I4883">
        <v>16.75</v>
      </c>
      <c r="J4883">
        <v>16.75</v>
      </c>
      <c r="K4883" t="s">
        <v>13</v>
      </c>
      <c r="L4883" t="s">
        <v>33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v>0.5</v>
      </c>
      <c r="D4884" t="s">
        <v>72</v>
      </c>
      <c r="E4884">
        <v>1</v>
      </c>
      <c r="F4884" s="1">
        <v>42040</v>
      </c>
      <c r="G4884" t="s">
        <v>191</v>
      </c>
      <c r="H4884" s="9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31493</v>
      </c>
      <c r="B4885">
        <v>13906</v>
      </c>
      <c r="C4885">
        <v>6.6666666666666666E-2</v>
      </c>
      <c r="D4885" t="s">
        <v>118</v>
      </c>
      <c r="E4885">
        <v>1</v>
      </c>
      <c r="F4885" s="1">
        <v>42236</v>
      </c>
      <c r="G4885" t="s">
        <v>191</v>
      </c>
      <c r="H4885" s="9">
        <v>0.59090277777777778</v>
      </c>
      <c r="I4885">
        <v>16.75</v>
      </c>
      <c r="J4885">
        <v>16.75</v>
      </c>
      <c r="K4885" t="s">
        <v>13</v>
      </c>
      <c r="L4885" t="s">
        <v>33</v>
      </c>
      <c r="M4885" t="s">
        <v>42</v>
      </c>
      <c r="N4885" t="s">
        <v>43</v>
      </c>
    </row>
    <row r="4886" spans="1:14" x14ac:dyDescent="0.3">
      <c r="A4886">
        <v>31491</v>
      </c>
      <c r="B4886">
        <v>13904</v>
      </c>
      <c r="C4886">
        <v>1</v>
      </c>
      <c r="D4886" t="s">
        <v>32</v>
      </c>
      <c r="E4886">
        <v>1</v>
      </c>
      <c r="F4886" s="1">
        <v>42236</v>
      </c>
      <c r="G4886" t="s">
        <v>191</v>
      </c>
      <c r="H4886" s="9">
        <v>0.5783449074074074</v>
      </c>
      <c r="I4886">
        <v>20.75</v>
      </c>
      <c r="J4886">
        <v>20.75</v>
      </c>
      <c r="K4886" t="s">
        <v>21</v>
      </c>
      <c r="L4886" t="s">
        <v>33</v>
      </c>
      <c r="M4886" t="s">
        <v>34</v>
      </c>
      <c r="N4886" t="s">
        <v>35</v>
      </c>
    </row>
    <row r="4887" spans="1:14" x14ac:dyDescent="0.3">
      <c r="A4887">
        <v>4886</v>
      </c>
      <c r="B4887">
        <v>2162</v>
      </c>
      <c r="C4887">
        <v>0.5</v>
      </c>
      <c r="D4887" t="s">
        <v>69</v>
      </c>
      <c r="E4887">
        <v>1</v>
      </c>
      <c r="F4887" s="1">
        <v>42040</v>
      </c>
      <c r="G4887" t="s">
        <v>191</v>
      </c>
      <c r="H4887" s="9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31487</v>
      </c>
      <c r="B4888">
        <v>13902</v>
      </c>
      <c r="C4888">
        <v>0.25</v>
      </c>
      <c r="D4888" t="s">
        <v>69</v>
      </c>
      <c r="E4888">
        <v>1</v>
      </c>
      <c r="F4888" s="1">
        <v>42236</v>
      </c>
      <c r="G4888" t="s">
        <v>191</v>
      </c>
      <c r="H4888" s="9">
        <v>0.57528935185185182</v>
      </c>
      <c r="I4888">
        <v>20.75</v>
      </c>
      <c r="J4888">
        <v>20.75</v>
      </c>
      <c r="K4888" t="s">
        <v>21</v>
      </c>
      <c r="L4888" t="s">
        <v>33</v>
      </c>
      <c r="M4888" t="s">
        <v>70</v>
      </c>
      <c r="N4888" t="s">
        <v>71</v>
      </c>
    </row>
    <row r="4889" spans="1:14" x14ac:dyDescent="0.3">
      <c r="A4889">
        <v>31482</v>
      </c>
      <c r="B4889">
        <v>13900</v>
      </c>
      <c r="C4889">
        <v>0.25</v>
      </c>
      <c r="D4889" t="s">
        <v>73</v>
      </c>
      <c r="E4889">
        <v>1</v>
      </c>
      <c r="F4889" s="1">
        <v>42236</v>
      </c>
      <c r="G4889" t="s">
        <v>191</v>
      </c>
      <c r="H4889" s="9">
        <v>0.56457175925925929</v>
      </c>
      <c r="I4889">
        <v>20.75</v>
      </c>
      <c r="J4889">
        <v>20.75</v>
      </c>
      <c r="K4889" t="s">
        <v>21</v>
      </c>
      <c r="L4889" t="s">
        <v>33</v>
      </c>
      <c r="M4889" t="s">
        <v>74</v>
      </c>
      <c r="N4889" t="s">
        <v>75</v>
      </c>
    </row>
    <row r="4890" spans="1:14" x14ac:dyDescent="0.3">
      <c r="A4890">
        <v>4889</v>
      </c>
      <c r="B4890">
        <v>2164</v>
      </c>
      <c r="C4890">
        <v>1</v>
      </c>
      <c r="D4890" t="s">
        <v>134</v>
      </c>
      <c r="E4890">
        <v>1</v>
      </c>
      <c r="F4890" s="1">
        <v>42040</v>
      </c>
      <c r="G4890" t="s">
        <v>191</v>
      </c>
      <c r="H4890" s="9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v>0.5</v>
      </c>
      <c r="D4891" t="s">
        <v>73</v>
      </c>
      <c r="E4891">
        <v>1</v>
      </c>
      <c r="F4891" s="1">
        <v>42040</v>
      </c>
      <c r="G4891" t="s">
        <v>191</v>
      </c>
      <c r="H4891" s="9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v>0.5</v>
      </c>
      <c r="D4892" t="s">
        <v>147</v>
      </c>
      <c r="E4892">
        <v>1</v>
      </c>
      <c r="F4892" s="1">
        <v>42040</v>
      </c>
      <c r="G4892" t="s">
        <v>191</v>
      </c>
      <c r="H4892" s="9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31480</v>
      </c>
      <c r="B4893">
        <v>13900</v>
      </c>
      <c r="C4893">
        <v>0.25</v>
      </c>
      <c r="D4893" t="s">
        <v>72</v>
      </c>
      <c r="E4893">
        <v>1</v>
      </c>
      <c r="F4893" s="1">
        <v>42236</v>
      </c>
      <c r="G4893" t="s">
        <v>191</v>
      </c>
      <c r="H4893" s="9">
        <v>0.56457175925925929</v>
      </c>
      <c r="I4893">
        <v>20.75</v>
      </c>
      <c r="J4893">
        <v>20.75</v>
      </c>
      <c r="K4893" t="s">
        <v>21</v>
      </c>
      <c r="L4893" t="s">
        <v>33</v>
      </c>
      <c r="M4893" t="s">
        <v>42</v>
      </c>
      <c r="N4893" t="s">
        <v>43</v>
      </c>
    </row>
    <row r="4894" spans="1:14" x14ac:dyDescent="0.3">
      <c r="A4894">
        <v>31473</v>
      </c>
      <c r="B4894">
        <v>13894</v>
      </c>
      <c r="C4894">
        <v>0.5</v>
      </c>
      <c r="D4894" t="s">
        <v>147</v>
      </c>
      <c r="E4894">
        <v>1</v>
      </c>
      <c r="F4894" s="1">
        <v>42236</v>
      </c>
      <c r="G4894" t="s">
        <v>191</v>
      </c>
      <c r="H4894" s="9">
        <v>0.49437500000000001</v>
      </c>
      <c r="I4894">
        <v>16.75</v>
      </c>
      <c r="J4894">
        <v>16.75</v>
      </c>
      <c r="K4894" t="s">
        <v>13</v>
      </c>
      <c r="L4894" t="s">
        <v>33</v>
      </c>
      <c r="M4894" t="s">
        <v>70</v>
      </c>
      <c r="N4894" t="s">
        <v>71</v>
      </c>
    </row>
    <row r="4895" spans="1:14" x14ac:dyDescent="0.3">
      <c r="A4895">
        <v>31466</v>
      </c>
      <c r="B4895">
        <v>13891</v>
      </c>
      <c r="C4895">
        <v>0.5</v>
      </c>
      <c r="D4895" t="s">
        <v>73</v>
      </c>
      <c r="E4895">
        <v>1</v>
      </c>
      <c r="F4895" s="1">
        <v>42236</v>
      </c>
      <c r="G4895" t="s">
        <v>191</v>
      </c>
      <c r="H4895" s="9">
        <v>0.47503472222222221</v>
      </c>
      <c r="I4895">
        <v>20.75</v>
      </c>
      <c r="J4895">
        <v>20.75</v>
      </c>
      <c r="K4895" t="s">
        <v>21</v>
      </c>
      <c r="L4895" t="s">
        <v>33</v>
      </c>
      <c r="M4895" t="s">
        <v>74</v>
      </c>
      <c r="N4895" t="s">
        <v>75</v>
      </c>
    </row>
    <row r="4896" spans="1:14" x14ac:dyDescent="0.3">
      <c r="A4896">
        <v>31462</v>
      </c>
      <c r="B4896">
        <v>13889</v>
      </c>
      <c r="C4896">
        <v>1</v>
      </c>
      <c r="D4896" t="s">
        <v>76</v>
      </c>
      <c r="E4896">
        <v>1</v>
      </c>
      <c r="F4896" s="1">
        <v>42236</v>
      </c>
      <c r="G4896" t="s">
        <v>191</v>
      </c>
      <c r="H4896" s="9">
        <v>0.47005787037037039</v>
      </c>
      <c r="I4896">
        <v>16.75</v>
      </c>
      <c r="J4896">
        <v>16.75</v>
      </c>
      <c r="K4896" t="s">
        <v>13</v>
      </c>
      <c r="L4896" t="s">
        <v>33</v>
      </c>
      <c r="M4896" t="s">
        <v>74</v>
      </c>
      <c r="N4896" t="s">
        <v>75</v>
      </c>
    </row>
    <row r="4897" spans="1:14" x14ac:dyDescent="0.3">
      <c r="A4897">
        <v>31456</v>
      </c>
      <c r="B4897">
        <v>13886</v>
      </c>
      <c r="C4897">
        <v>0.33333333333333331</v>
      </c>
      <c r="D4897" t="s">
        <v>147</v>
      </c>
      <c r="E4897">
        <v>1</v>
      </c>
      <c r="F4897" s="1">
        <v>42235</v>
      </c>
      <c r="G4897" t="s">
        <v>190</v>
      </c>
      <c r="H4897" s="9">
        <v>0.91773148148148154</v>
      </c>
      <c r="I4897">
        <v>16.75</v>
      </c>
      <c r="J4897">
        <v>16.75</v>
      </c>
      <c r="K4897" t="s">
        <v>13</v>
      </c>
      <c r="L4897" t="s">
        <v>33</v>
      </c>
      <c r="M4897" t="s">
        <v>70</v>
      </c>
      <c r="N4897" t="s">
        <v>71</v>
      </c>
    </row>
    <row r="4898" spans="1:14" x14ac:dyDescent="0.3">
      <c r="A4898">
        <v>31454</v>
      </c>
      <c r="B4898">
        <v>13886</v>
      </c>
      <c r="C4898">
        <v>0.33333333333333331</v>
      </c>
      <c r="D4898" t="s">
        <v>72</v>
      </c>
      <c r="E4898">
        <v>1</v>
      </c>
      <c r="F4898" s="1">
        <v>42235</v>
      </c>
      <c r="G4898" t="s">
        <v>190</v>
      </c>
      <c r="H4898" s="9">
        <v>0.91773148148148154</v>
      </c>
      <c r="I4898">
        <v>20.75</v>
      </c>
      <c r="J4898">
        <v>20.75</v>
      </c>
      <c r="K4898" t="s">
        <v>21</v>
      </c>
      <c r="L4898" t="s">
        <v>33</v>
      </c>
      <c r="M4898" t="s">
        <v>42</v>
      </c>
      <c r="N4898" t="s">
        <v>43</v>
      </c>
    </row>
    <row r="4899" spans="1:14" x14ac:dyDescent="0.3">
      <c r="A4899">
        <v>31452</v>
      </c>
      <c r="B4899">
        <v>13885</v>
      </c>
      <c r="C4899">
        <v>0.5</v>
      </c>
      <c r="D4899" t="s">
        <v>123</v>
      </c>
      <c r="E4899">
        <v>1</v>
      </c>
      <c r="F4899" s="1">
        <v>42235</v>
      </c>
      <c r="G4899" t="s">
        <v>190</v>
      </c>
      <c r="H4899" s="9">
        <v>0.91018518518518521</v>
      </c>
      <c r="I4899">
        <v>12.75</v>
      </c>
      <c r="J4899">
        <v>12.75</v>
      </c>
      <c r="K4899" t="s">
        <v>41</v>
      </c>
      <c r="L4899" t="s">
        <v>33</v>
      </c>
      <c r="M4899" t="s">
        <v>124</v>
      </c>
      <c r="N4899" t="s">
        <v>125</v>
      </c>
    </row>
    <row r="4900" spans="1:14" x14ac:dyDescent="0.3">
      <c r="A4900">
        <v>31450</v>
      </c>
      <c r="B4900">
        <v>13884</v>
      </c>
      <c r="C4900">
        <v>0.33333333333333331</v>
      </c>
      <c r="D4900" t="s">
        <v>117</v>
      </c>
      <c r="E4900">
        <v>1</v>
      </c>
      <c r="F4900" s="1">
        <v>42235</v>
      </c>
      <c r="G4900" t="s">
        <v>190</v>
      </c>
      <c r="H4900" s="9">
        <v>0.8763657407407407</v>
      </c>
      <c r="I4900">
        <v>12.75</v>
      </c>
      <c r="J4900">
        <v>12.75</v>
      </c>
      <c r="K4900" t="s">
        <v>41</v>
      </c>
      <c r="L4900" t="s">
        <v>33</v>
      </c>
      <c r="M4900" t="s">
        <v>70</v>
      </c>
      <c r="N4900" t="s">
        <v>71</v>
      </c>
    </row>
    <row r="4901" spans="1:14" x14ac:dyDescent="0.3">
      <c r="A4901">
        <v>31438</v>
      </c>
      <c r="B4901">
        <v>13877</v>
      </c>
      <c r="C4901">
        <v>1</v>
      </c>
      <c r="D4901" t="s">
        <v>32</v>
      </c>
      <c r="E4901">
        <v>1</v>
      </c>
      <c r="F4901" s="1">
        <v>42235</v>
      </c>
      <c r="G4901" t="s">
        <v>190</v>
      </c>
      <c r="H4901" s="9">
        <v>0.78212962962962962</v>
      </c>
      <c r="I4901">
        <v>20.75</v>
      </c>
      <c r="J4901">
        <v>20.75</v>
      </c>
      <c r="K4901" t="s">
        <v>21</v>
      </c>
      <c r="L4901" t="s">
        <v>33</v>
      </c>
      <c r="M4901" t="s">
        <v>34</v>
      </c>
      <c r="N4901" t="s">
        <v>35</v>
      </c>
    </row>
    <row r="4902" spans="1:14" x14ac:dyDescent="0.3">
      <c r="A4902">
        <v>31430</v>
      </c>
      <c r="B4902">
        <v>13874</v>
      </c>
      <c r="C4902">
        <v>0.25</v>
      </c>
      <c r="D4902" t="s">
        <v>80</v>
      </c>
      <c r="E4902">
        <v>1</v>
      </c>
      <c r="F4902" s="1">
        <v>42235</v>
      </c>
      <c r="G4902" t="s">
        <v>190</v>
      </c>
      <c r="H4902" s="9">
        <v>0.77312499999999995</v>
      </c>
      <c r="I4902">
        <v>12.75</v>
      </c>
      <c r="J4902">
        <v>12.75</v>
      </c>
      <c r="K4902" t="s">
        <v>41</v>
      </c>
      <c r="L4902" t="s">
        <v>33</v>
      </c>
      <c r="M4902" t="s">
        <v>74</v>
      </c>
      <c r="N4902" t="s">
        <v>75</v>
      </c>
    </row>
    <row r="4903" spans="1:14" x14ac:dyDescent="0.3">
      <c r="A4903">
        <v>31422</v>
      </c>
      <c r="B4903">
        <v>13870</v>
      </c>
      <c r="C4903">
        <v>0.33333333333333331</v>
      </c>
      <c r="D4903" t="s">
        <v>73</v>
      </c>
      <c r="E4903">
        <v>1</v>
      </c>
      <c r="F4903" s="1">
        <v>42235</v>
      </c>
      <c r="G4903" t="s">
        <v>190</v>
      </c>
      <c r="H4903" s="9">
        <v>0.7527314814814815</v>
      </c>
      <c r="I4903">
        <v>20.75</v>
      </c>
      <c r="J4903">
        <v>20.75</v>
      </c>
      <c r="K4903" t="s">
        <v>21</v>
      </c>
      <c r="L4903" t="s">
        <v>33</v>
      </c>
      <c r="M4903" t="s">
        <v>74</v>
      </c>
      <c r="N4903" t="s">
        <v>75</v>
      </c>
    </row>
    <row r="4904" spans="1:14" x14ac:dyDescent="0.3">
      <c r="A4904">
        <v>31419</v>
      </c>
      <c r="B4904">
        <v>13869</v>
      </c>
      <c r="C4904">
        <v>0.25</v>
      </c>
      <c r="D4904" t="s">
        <v>80</v>
      </c>
      <c r="E4904">
        <v>1</v>
      </c>
      <c r="F4904" s="1">
        <v>42235</v>
      </c>
      <c r="G4904" t="s">
        <v>190</v>
      </c>
      <c r="H4904" s="9">
        <v>0.74146990740740737</v>
      </c>
      <c r="I4904">
        <v>12.75</v>
      </c>
      <c r="J4904">
        <v>12.75</v>
      </c>
      <c r="K4904" t="s">
        <v>41</v>
      </c>
      <c r="L4904" t="s">
        <v>33</v>
      </c>
      <c r="M4904" t="s">
        <v>74</v>
      </c>
      <c r="N4904" t="s">
        <v>75</v>
      </c>
    </row>
    <row r="4905" spans="1:14" x14ac:dyDescent="0.3">
      <c r="A4905">
        <v>31417</v>
      </c>
      <c r="B4905">
        <v>13868</v>
      </c>
      <c r="C4905">
        <v>1</v>
      </c>
      <c r="D4905" t="s">
        <v>69</v>
      </c>
      <c r="E4905">
        <v>1</v>
      </c>
      <c r="F4905" s="1">
        <v>42235</v>
      </c>
      <c r="G4905" t="s">
        <v>190</v>
      </c>
      <c r="H4905" s="9">
        <v>0.73503472222222221</v>
      </c>
      <c r="I4905">
        <v>20.75</v>
      </c>
      <c r="J4905">
        <v>20.75</v>
      </c>
      <c r="K4905" t="s">
        <v>21</v>
      </c>
      <c r="L4905" t="s">
        <v>33</v>
      </c>
      <c r="M4905" t="s">
        <v>70</v>
      </c>
      <c r="N4905" t="s">
        <v>71</v>
      </c>
    </row>
    <row r="4906" spans="1:14" x14ac:dyDescent="0.3">
      <c r="A4906">
        <v>31404</v>
      </c>
      <c r="B4906">
        <v>13861</v>
      </c>
      <c r="C4906">
        <v>1</v>
      </c>
      <c r="D4906" t="s">
        <v>73</v>
      </c>
      <c r="E4906">
        <v>1</v>
      </c>
      <c r="F4906" s="1">
        <v>42235</v>
      </c>
      <c r="G4906" t="s">
        <v>190</v>
      </c>
      <c r="H4906" s="9">
        <v>0.64271990740740736</v>
      </c>
      <c r="I4906">
        <v>20.75</v>
      </c>
      <c r="J4906">
        <v>20.75</v>
      </c>
      <c r="K4906" t="s">
        <v>21</v>
      </c>
      <c r="L4906" t="s">
        <v>33</v>
      </c>
      <c r="M4906" t="s">
        <v>74</v>
      </c>
      <c r="N4906" t="s">
        <v>75</v>
      </c>
    </row>
    <row r="4907" spans="1:14" x14ac:dyDescent="0.3">
      <c r="A4907">
        <v>31402</v>
      </c>
      <c r="B4907">
        <v>13860</v>
      </c>
      <c r="C4907">
        <v>0.5</v>
      </c>
      <c r="D4907" t="s">
        <v>147</v>
      </c>
      <c r="E4907">
        <v>1</v>
      </c>
      <c r="F4907" s="1">
        <v>42235</v>
      </c>
      <c r="G4907" t="s">
        <v>190</v>
      </c>
      <c r="H4907" s="9">
        <v>0.64164351851851853</v>
      </c>
      <c r="I4907">
        <v>16.75</v>
      </c>
      <c r="J4907">
        <v>16.75</v>
      </c>
      <c r="K4907" t="s">
        <v>13</v>
      </c>
      <c r="L4907" t="s">
        <v>33</v>
      </c>
      <c r="M4907" t="s">
        <v>70</v>
      </c>
      <c r="N4907" t="s">
        <v>71</v>
      </c>
    </row>
    <row r="4908" spans="1:14" x14ac:dyDescent="0.3">
      <c r="A4908">
        <v>4907</v>
      </c>
      <c r="B4908">
        <v>2174</v>
      </c>
      <c r="C4908">
        <v>0.25</v>
      </c>
      <c r="D4908" t="s">
        <v>147</v>
      </c>
      <c r="E4908">
        <v>1</v>
      </c>
      <c r="F4908" s="1">
        <v>42040</v>
      </c>
      <c r="G4908" t="s">
        <v>191</v>
      </c>
      <c r="H4908" s="9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31388</v>
      </c>
      <c r="B4909">
        <v>13858</v>
      </c>
      <c r="C4909">
        <v>8.3333333333333329E-2</v>
      </c>
      <c r="D4909" t="s">
        <v>80</v>
      </c>
      <c r="E4909">
        <v>1</v>
      </c>
      <c r="F4909" s="1">
        <v>42235</v>
      </c>
      <c r="G4909" t="s">
        <v>190</v>
      </c>
      <c r="H4909" s="9">
        <v>0.61493055555555554</v>
      </c>
      <c r="I4909">
        <v>12.75</v>
      </c>
      <c r="J4909">
        <v>12.75</v>
      </c>
      <c r="K4909" t="s">
        <v>41</v>
      </c>
      <c r="L4909" t="s">
        <v>33</v>
      </c>
      <c r="M4909" t="s">
        <v>74</v>
      </c>
      <c r="N4909" t="s">
        <v>75</v>
      </c>
    </row>
    <row r="4910" spans="1:14" x14ac:dyDescent="0.3">
      <c r="A4910">
        <v>31385</v>
      </c>
      <c r="B4910">
        <v>13856</v>
      </c>
      <c r="C4910">
        <v>0.25</v>
      </c>
      <c r="D4910" t="s">
        <v>32</v>
      </c>
      <c r="E4910">
        <v>1</v>
      </c>
      <c r="F4910" s="1">
        <v>42235</v>
      </c>
      <c r="G4910" t="s">
        <v>190</v>
      </c>
      <c r="H4910" s="9">
        <v>0.61003472222222221</v>
      </c>
      <c r="I4910">
        <v>20.75</v>
      </c>
      <c r="J4910">
        <v>20.75</v>
      </c>
      <c r="K4910" t="s">
        <v>21</v>
      </c>
      <c r="L4910" t="s">
        <v>33</v>
      </c>
      <c r="M4910" t="s">
        <v>34</v>
      </c>
      <c r="N4910" t="s">
        <v>35</v>
      </c>
    </row>
    <row r="4911" spans="1:14" x14ac:dyDescent="0.3">
      <c r="A4911">
        <v>31374</v>
      </c>
      <c r="B4911">
        <v>13853</v>
      </c>
      <c r="C4911">
        <v>0.25</v>
      </c>
      <c r="D4911" t="s">
        <v>73</v>
      </c>
      <c r="E4911">
        <v>1</v>
      </c>
      <c r="F4911" s="1">
        <v>42235</v>
      </c>
      <c r="G4911" t="s">
        <v>190</v>
      </c>
      <c r="H4911" s="9">
        <v>0.58287037037037037</v>
      </c>
      <c r="I4911">
        <v>20.75</v>
      </c>
      <c r="J4911">
        <v>20.75</v>
      </c>
      <c r="K4911" t="s">
        <v>21</v>
      </c>
      <c r="L4911" t="s">
        <v>33</v>
      </c>
      <c r="M4911" t="s">
        <v>74</v>
      </c>
      <c r="N4911" t="s">
        <v>75</v>
      </c>
    </row>
    <row r="4912" spans="1:14" x14ac:dyDescent="0.3">
      <c r="A4912">
        <v>31358</v>
      </c>
      <c r="B4912">
        <v>13844</v>
      </c>
      <c r="C4912">
        <v>0.33333333333333331</v>
      </c>
      <c r="D4912" t="s">
        <v>76</v>
      </c>
      <c r="E4912">
        <v>1</v>
      </c>
      <c r="F4912" s="1">
        <v>42235</v>
      </c>
      <c r="G4912" t="s">
        <v>190</v>
      </c>
      <c r="H4912" s="9">
        <v>0.51606481481481481</v>
      </c>
      <c r="I4912">
        <v>16.75</v>
      </c>
      <c r="J4912">
        <v>16.75</v>
      </c>
      <c r="K4912" t="s">
        <v>13</v>
      </c>
      <c r="L4912" t="s">
        <v>33</v>
      </c>
      <c r="M4912" t="s">
        <v>74</v>
      </c>
      <c r="N4912" t="s">
        <v>75</v>
      </c>
    </row>
    <row r="4913" spans="1:14" x14ac:dyDescent="0.3">
      <c r="A4913">
        <v>31357</v>
      </c>
      <c r="B4913">
        <v>13843</v>
      </c>
      <c r="C4913">
        <v>0.25</v>
      </c>
      <c r="D4913" t="s">
        <v>69</v>
      </c>
      <c r="E4913">
        <v>1</v>
      </c>
      <c r="F4913" s="1">
        <v>42235</v>
      </c>
      <c r="G4913" t="s">
        <v>190</v>
      </c>
      <c r="H4913" s="9">
        <v>0.51067129629629626</v>
      </c>
      <c r="I4913">
        <v>20.75</v>
      </c>
      <c r="J4913">
        <v>20.75</v>
      </c>
      <c r="K4913" t="s">
        <v>21</v>
      </c>
      <c r="L4913" t="s">
        <v>33</v>
      </c>
      <c r="M4913" t="s">
        <v>70</v>
      </c>
      <c r="N4913" t="s">
        <v>71</v>
      </c>
    </row>
    <row r="4914" spans="1:14" x14ac:dyDescent="0.3">
      <c r="A4914">
        <v>31344</v>
      </c>
      <c r="B4914">
        <v>13840</v>
      </c>
      <c r="C4914">
        <v>0.1111111111111111</v>
      </c>
      <c r="D4914" t="s">
        <v>134</v>
      </c>
      <c r="E4914">
        <v>1</v>
      </c>
      <c r="F4914" s="1">
        <v>42235</v>
      </c>
      <c r="G4914" t="s">
        <v>190</v>
      </c>
      <c r="H4914" s="9">
        <v>0.49540509259259258</v>
      </c>
      <c r="I4914">
        <v>16.75</v>
      </c>
      <c r="J4914">
        <v>16.75</v>
      </c>
      <c r="K4914" t="s">
        <v>13</v>
      </c>
      <c r="L4914" t="s">
        <v>33</v>
      </c>
      <c r="M4914" t="s">
        <v>124</v>
      </c>
      <c r="N4914" t="s">
        <v>125</v>
      </c>
    </row>
    <row r="4915" spans="1:14" x14ac:dyDescent="0.3">
      <c r="A4915">
        <v>31343</v>
      </c>
      <c r="B4915">
        <v>13840</v>
      </c>
      <c r="C4915">
        <v>0.1111111111111111</v>
      </c>
      <c r="D4915" t="s">
        <v>168</v>
      </c>
      <c r="E4915">
        <v>1</v>
      </c>
      <c r="F4915" s="1">
        <v>42235</v>
      </c>
      <c r="G4915" t="s">
        <v>190</v>
      </c>
      <c r="H4915" s="9">
        <v>0.49540509259259258</v>
      </c>
      <c r="I4915">
        <v>20.75</v>
      </c>
      <c r="J4915">
        <v>20.75</v>
      </c>
      <c r="K4915" t="s">
        <v>21</v>
      </c>
      <c r="L4915" t="s">
        <v>33</v>
      </c>
      <c r="M4915" t="s">
        <v>124</v>
      </c>
      <c r="N4915" t="s">
        <v>125</v>
      </c>
    </row>
    <row r="4916" spans="1:14" x14ac:dyDescent="0.3">
      <c r="A4916">
        <v>31342</v>
      </c>
      <c r="B4916">
        <v>13840</v>
      </c>
      <c r="C4916">
        <v>0.1111111111111111</v>
      </c>
      <c r="D4916" t="s">
        <v>76</v>
      </c>
      <c r="E4916">
        <v>1</v>
      </c>
      <c r="F4916" s="1">
        <v>42235</v>
      </c>
      <c r="G4916" t="s">
        <v>190</v>
      </c>
      <c r="H4916" s="9">
        <v>0.49540509259259258</v>
      </c>
      <c r="I4916">
        <v>16.75</v>
      </c>
      <c r="J4916">
        <v>16.75</v>
      </c>
      <c r="K4916" t="s">
        <v>13</v>
      </c>
      <c r="L4916" t="s">
        <v>33</v>
      </c>
      <c r="M4916" t="s">
        <v>74</v>
      </c>
      <c r="N4916" t="s">
        <v>75</v>
      </c>
    </row>
    <row r="4917" spans="1:14" x14ac:dyDescent="0.3">
      <c r="A4917">
        <v>31340</v>
      </c>
      <c r="B4917">
        <v>13839</v>
      </c>
      <c r="C4917">
        <v>1</v>
      </c>
      <c r="D4917" t="s">
        <v>139</v>
      </c>
      <c r="E4917">
        <v>1</v>
      </c>
      <c r="F4917" s="1">
        <v>42235</v>
      </c>
      <c r="G4917" t="s">
        <v>190</v>
      </c>
      <c r="H4917" s="9">
        <v>0.48909722222222224</v>
      </c>
      <c r="I4917">
        <v>16.75</v>
      </c>
      <c r="J4917">
        <v>16.75</v>
      </c>
      <c r="K4917" t="s">
        <v>13</v>
      </c>
      <c r="L4917" t="s">
        <v>33</v>
      </c>
      <c r="M4917" t="s">
        <v>82</v>
      </c>
      <c r="N4917" t="s">
        <v>83</v>
      </c>
    </row>
    <row r="4918" spans="1:14" x14ac:dyDescent="0.3">
      <c r="A4918">
        <v>31339</v>
      </c>
      <c r="B4918">
        <v>13838</v>
      </c>
      <c r="C4918">
        <v>1</v>
      </c>
      <c r="D4918" t="s">
        <v>118</v>
      </c>
      <c r="E4918">
        <v>1</v>
      </c>
      <c r="F4918" s="1">
        <v>42235</v>
      </c>
      <c r="G4918" t="s">
        <v>190</v>
      </c>
      <c r="H4918" s="9">
        <v>0.48903935185185188</v>
      </c>
      <c r="I4918">
        <v>16.75</v>
      </c>
      <c r="J4918">
        <v>16.75</v>
      </c>
      <c r="K4918" t="s">
        <v>13</v>
      </c>
      <c r="L4918" t="s">
        <v>33</v>
      </c>
      <c r="M4918" t="s">
        <v>42</v>
      </c>
      <c r="N4918" t="s">
        <v>43</v>
      </c>
    </row>
    <row r="4919" spans="1:14" x14ac:dyDescent="0.3">
      <c r="A4919">
        <v>31334</v>
      </c>
      <c r="B4919">
        <v>13836</v>
      </c>
      <c r="C4919">
        <v>0.5</v>
      </c>
      <c r="D4919" t="s">
        <v>81</v>
      </c>
      <c r="E4919">
        <v>1</v>
      </c>
      <c r="F4919" s="1">
        <v>42235</v>
      </c>
      <c r="G4919" t="s">
        <v>190</v>
      </c>
      <c r="H4919" s="9">
        <v>0.47918981481481482</v>
      </c>
      <c r="I4919">
        <v>20.75</v>
      </c>
      <c r="J4919">
        <v>20.75</v>
      </c>
      <c r="K4919" t="s">
        <v>21</v>
      </c>
      <c r="L4919" t="s">
        <v>3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v>0.1111111111111111</v>
      </c>
      <c r="D4920" t="s">
        <v>73</v>
      </c>
      <c r="E4920">
        <v>1</v>
      </c>
      <c r="F4920" s="1">
        <v>42041</v>
      </c>
      <c r="G4920" t="s">
        <v>192</v>
      </c>
      <c r="H4920" s="9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31333</v>
      </c>
      <c r="B4921">
        <v>13835</v>
      </c>
      <c r="C4921">
        <v>1</v>
      </c>
      <c r="D4921" t="s">
        <v>72</v>
      </c>
      <c r="E4921">
        <v>1</v>
      </c>
      <c r="F4921" s="1">
        <v>42235</v>
      </c>
      <c r="G4921" t="s">
        <v>190</v>
      </c>
      <c r="H4921" s="9">
        <v>0.47792824074074075</v>
      </c>
      <c r="I4921">
        <v>20.75</v>
      </c>
      <c r="J4921">
        <v>20.75</v>
      </c>
      <c r="K4921" t="s">
        <v>21</v>
      </c>
      <c r="L4921" t="s">
        <v>33</v>
      </c>
      <c r="M4921" t="s">
        <v>42</v>
      </c>
      <c r="N4921" t="s">
        <v>43</v>
      </c>
    </row>
    <row r="4922" spans="1:14" x14ac:dyDescent="0.3">
      <c r="A4922">
        <v>31331</v>
      </c>
      <c r="B4922">
        <v>13834</v>
      </c>
      <c r="C4922">
        <v>0.5</v>
      </c>
      <c r="D4922" t="s">
        <v>76</v>
      </c>
      <c r="E4922">
        <v>1</v>
      </c>
      <c r="F4922" s="1">
        <v>42235</v>
      </c>
      <c r="G4922" t="s">
        <v>190</v>
      </c>
      <c r="H4922" s="9">
        <v>0.4765625</v>
      </c>
      <c r="I4922">
        <v>16.75</v>
      </c>
      <c r="J4922">
        <v>16.75</v>
      </c>
      <c r="K4922" t="s">
        <v>13</v>
      </c>
      <c r="L4922" t="s">
        <v>33</v>
      </c>
      <c r="M4922" t="s">
        <v>74</v>
      </c>
      <c r="N4922" t="s">
        <v>75</v>
      </c>
    </row>
    <row r="4923" spans="1:14" x14ac:dyDescent="0.3">
      <c r="A4923">
        <v>31328</v>
      </c>
      <c r="B4923">
        <v>13832</v>
      </c>
      <c r="C4923">
        <v>1</v>
      </c>
      <c r="D4923" t="s">
        <v>69</v>
      </c>
      <c r="E4923">
        <v>1</v>
      </c>
      <c r="F4923" s="1">
        <v>42234</v>
      </c>
      <c r="G4923" t="s">
        <v>189</v>
      </c>
      <c r="H4923" s="9">
        <v>0.9279398148148148</v>
      </c>
      <c r="I4923">
        <v>20.75</v>
      </c>
      <c r="J4923">
        <v>20.75</v>
      </c>
      <c r="K4923" t="s">
        <v>21</v>
      </c>
      <c r="L4923" t="s">
        <v>33</v>
      </c>
      <c r="M4923" t="s">
        <v>70</v>
      </c>
      <c r="N4923" t="s">
        <v>71</v>
      </c>
    </row>
    <row r="4924" spans="1:14" x14ac:dyDescent="0.3">
      <c r="A4924">
        <v>31323</v>
      </c>
      <c r="B4924">
        <v>13828</v>
      </c>
      <c r="C4924">
        <v>1</v>
      </c>
      <c r="D4924" t="s">
        <v>137</v>
      </c>
      <c r="E4924">
        <v>1</v>
      </c>
      <c r="F4924" s="1">
        <v>42234</v>
      </c>
      <c r="G4924" t="s">
        <v>189</v>
      </c>
      <c r="H4924" s="9">
        <v>0.87958333333333338</v>
      </c>
      <c r="I4924">
        <v>16.75</v>
      </c>
      <c r="J4924">
        <v>16.75</v>
      </c>
      <c r="K4924" t="s">
        <v>13</v>
      </c>
      <c r="L4924" t="s">
        <v>33</v>
      </c>
      <c r="M4924" t="s">
        <v>34</v>
      </c>
      <c r="N4924" t="s">
        <v>35</v>
      </c>
    </row>
    <row r="4925" spans="1:14" x14ac:dyDescent="0.3">
      <c r="A4925">
        <v>31319</v>
      </c>
      <c r="B4925">
        <v>13825</v>
      </c>
      <c r="C4925">
        <v>0.5</v>
      </c>
      <c r="D4925" t="s">
        <v>80</v>
      </c>
      <c r="E4925">
        <v>1</v>
      </c>
      <c r="F4925" s="1">
        <v>42234</v>
      </c>
      <c r="G4925" t="s">
        <v>189</v>
      </c>
      <c r="H4925" s="9">
        <v>0.84454861111111112</v>
      </c>
      <c r="I4925">
        <v>12.75</v>
      </c>
      <c r="J4925">
        <v>12.75</v>
      </c>
      <c r="K4925" t="s">
        <v>41</v>
      </c>
      <c r="L4925" t="s">
        <v>33</v>
      </c>
      <c r="M4925" t="s">
        <v>74</v>
      </c>
      <c r="N4925" t="s">
        <v>75</v>
      </c>
    </row>
    <row r="4926" spans="1:14" x14ac:dyDescent="0.3">
      <c r="A4926">
        <v>31318</v>
      </c>
      <c r="B4926">
        <v>13825</v>
      </c>
      <c r="C4926">
        <v>0.5</v>
      </c>
      <c r="D4926" t="s">
        <v>118</v>
      </c>
      <c r="E4926">
        <v>1</v>
      </c>
      <c r="F4926" s="1">
        <v>42234</v>
      </c>
      <c r="G4926" t="s">
        <v>189</v>
      </c>
      <c r="H4926" s="9">
        <v>0.84454861111111112</v>
      </c>
      <c r="I4926">
        <v>16.75</v>
      </c>
      <c r="J4926">
        <v>16.75</v>
      </c>
      <c r="K4926" t="s">
        <v>13</v>
      </c>
      <c r="L4926" t="s">
        <v>33</v>
      </c>
      <c r="M4926" t="s">
        <v>42</v>
      </c>
      <c r="N4926" t="s">
        <v>43</v>
      </c>
    </row>
    <row r="4927" spans="1:14" x14ac:dyDescent="0.3">
      <c r="A4927">
        <v>31313</v>
      </c>
      <c r="B4927">
        <v>13823</v>
      </c>
      <c r="C4927">
        <v>0.33333333333333331</v>
      </c>
      <c r="D4927" t="s">
        <v>80</v>
      </c>
      <c r="E4927">
        <v>1</v>
      </c>
      <c r="F4927" s="1">
        <v>42234</v>
      </c>
      <c r="G4927" t="s">
        <v>189</v>
      </c>
      <c r="H4927" s="9">
        <v>0.80527777777777776</v>
      </c>
      <c r="I4927">
        <v>12.75</v>
      </c>
      <c r="J4927">
        <v>12.75</v>
      </c>
      <c r="K4927" t="s">
        <v>41</v>
      </c>
      <c r="L4927" t="s">
        <v>33</v>
      </c>
      <c r="M4927" t="s">
        <v>74</v>
      </c>
      <c r="N4927" t="s">
        <v>75</v>
      </c>
    </row>
    <row r="4928" spans="1:14" x14ac:dyDescent="0.3">
      <c r="A4928">
        <v>4927</v>
      </c>
      <c r="B4928">
        <v>2183</v>
      </c>
      <c r="C4928">
        <v>0.25</v>
      </c>
      <c r="D4928" t="s">
        <v>72</v>
      </c>
      <c r="E4928">
        <v>1</v>
      </c>
      <c r="F4928" s="1">
        <v>42041</v>
      </c>
      <c r="G4928" t="s">
        <v>192</v>
      </c>
      <c r="H4928" s="9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v>0.25</v>
      </c>
      <c r="D4929" t="s">
        <v>139</v>
      </c>
      <c r="E4929">
        <v>1</v>
      </c>
      <c r="F4929" s="1">
        <v>42041</v>
      </c>
      <c r="G4929" t="s">
        <v>192</v>
      </c>
      <c r="H4929" s="9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31311</v>
      </c>
      <c r="B4930">
        <v>13822</v>
      </c>
      <c r="C4930">
        <v>0.5</v>
      </c>
      <c r="D4930" t="s">
        <v>69</v>
      </c>
      <c r="E4930">
        <v>1</v>
      </c>
      <c r="F4930" s="1">
        <v>42234</v>
      </c>
      <c r="G4930" t="s">
        <v>189</v>
      </c>
      <c r="H4930" s="9">
        <v>0.80356481481481479</v>
      </c>
      <c r="I4930">
        <v>20.75</v>
      </c>
      <c r="J4930">
        <v>20.75</v>
      </c>
      <c r="K4930" t="s">
        <v>21</v>
      </c>
      <c r="L4930" t="s">
        <v>33</v>
      </c>
      <c r="M4930" t="s">
        <v>70</v>
      </c>
      <c r="N4930" t="s">
        <v>71</v>
      </c>
    </row>
    <row r="4931" spans="1:14" x14ac:dyDescent="0.3">
      <c r="A4931">
        <v>4930</v>
      </c>
      <c r="B4931">
        <v>2183</v>
      </c>
      <c r="C4931">
        <v>0.25</v>
      </c>
      <c r="D4931" t="s">
        <v>117</v>
      </c>
      <c r="E4931">
        <v>1</v>
      </c>
      <c r="F4931" s="1">
        <v>42041</v>
      </c>
      <c r="G4931" t="s">
        <v>192</v>
      </c>
      <c r="H4931" s="9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31308</v>
      </c>
      <c r="B4932">
        <v>13821</v>
      </c>
      <c r="C4932">
        <v>0.33333333333333331</v>
      </c>
      <c r="D4932" t="s">
        <v>80</v>
      </c>
      <c r="E4932">
        <v>1</v>
      </c>
      <c r="F4932" s="1">
        <v>42234</v>
      </c>
      <c r="G4932" t="s">
        <v>189</v>
      </c>
      <c r="H4932" s="9">
        <v>0.79350694444444447</v>
      </c>
      <c r="I4932">
        <v>12.75</v>
      </c>
      <c r="J4932">
        <v>12.75</v>
      </c>
      <c r="K4932" t="s">
        <v>41</v>
      </c>
      <c r="L4932" t="s">
        <v>33</v>
      </c>
      <c r="M4932" t="s">
        <v>74</v>
      </c>
      <c r="N4932" t="s">
        <v>75</v>
      </c>
    </row>
    <row r="4933" spans="1:14" x14ac:dyDescent="0.3">
      <c r="A4933">
        <v>31307</v>
      </c>
      <c r="B4933">
        <v>13821</v>
      </c>
      <c r="C4933">
        <v>0.33333333333333331</v>
      </c>
      <c r="D4933" t="s">
        <v>72</v>
      </c>
      <c r="E4933">
        <v>1</v>
      </c>
      <c r="F4933" s="1">
        <v>42234</v>
      </c>
      <c r="G4933" t="s">
        <v>189</v>
      </c>
      <c r="H4933" s="9">
        <v>0.79350694444444447</v>
      </c>
      <c r="I4933">
        <v>20.75</v>
      </c>
      <c r="J4933">
        <v>20.75</v>
      </c>
      <c r="K4933" t="s">
        <v>21</v>
      </c>
      <c r="L4933" t="s">
        <v>33</v>
      </c>
      <c r="M4933" t="s">
        <v>42</v>
      </c>
      <c r="N4933" t="s">
        <v>43</v>
      </c>
    </row>
    <row r="4934" spans="1:14" x14ac:dyDescent="0.3">
      <c r="A4934">
        <v>31299</v>
      </c>
      <c r="B4934">
        <v>13818</v>
      </c>
      <c r="C4934">
        <v>0.25</v>
      </c>
      <c r="D4934" t="s">
        <v>81</v>
      </c>
      <c r="E4934">
        <v>1</v>
      </c>
      <c r="F4934" s="1">
        <v>42234</v>
      </c>
      <c r="G4934" t="s">
        <v>189</v>
      </c>
      <c r="H4934" s="9">
        <v>0.75894675925925925</v>
      </c>
      <c r="I4934">
        <v>20.75</v>
      </c>
      <c r="J4934">
        <v>20.75</v>
      </c>
      <c r="K4934" t="s">
        <v>21</v>
      </c>
      <c r="L4934" t="s">
        <v>33</v>
      </c>
      <c r="M4934" t="s">
        <v>82</v>
      </c>
      <c r="N4934" t="s">
        <v>83</v>
      </c>
    </row>
    <row r="4935" spans="1:14" x14ac:dyDescent="0.3">
      <c r="A4935">
        <v>4934</v>
      </c>
      <c r="B4935">
        <v>2185</v>
      </c>
      <c r="C4935">
        <v>1</v>
      </c>
      <c r="D4935" t="s">
        <v>134</v>
      </c>
      <c r="E4935">
        <v>1</v>
      </c>
      <c r="F4935" s="1">
        <v>42041</v>
      </c>
      <c r="G4935" t="s">
        <v>192</v>
      </c>
      <c r="H4935" s="9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31297</v>
      </c>
      <c r="B4936">
        <v>13816</v>
      </c>
      <c r="C4936">
        <v>1</v>
      </c>
      <c r="D4936" t="s">
        <v>147</v>
      </c>
      <c r="E4936">
        <v>1</v>
      </c>
      <c r="F4936" s="1">
        <v>42234</v>
      </c>
      <c r="G4936" t="s">
        <v>189</v>
      </c>
      <c r="H4936" s="9">
        <v>0.75391203703703702</v>
      </c>
      <c r="I4936">
        <v>16.75</v>
      </c>
      <c r="J4936">
        <v>16.75</v>
      </c>
      <c r="K4936" t="s">
        <v>13</v>
      </c>
      <c r="L4936" t="s">
        <v>33</v>
      </c>
      <c r="M4936" t="s">
        <v>70</v>
      </c>
      <c r="N4936" t="s">
        <v>71</v>
      </c>
    </row>
    <row r="4937" spans="1:14" x14ac:dyDescent="0.3">
      <c r="A4937">
        <v>31294</v>
      </c>
      <c r="B4937">
        <v>13815</v>
      </c>
      <c r="C4937">
        <v>0.33333333333333331</v>
      </c>
      <c r="D4937" t="s">
        <v>72</v>
      </c>
      <c r="E4937">
        <v>1</v>
      </c>
      <c r="F4937" s="1">
        <v>42234</v>
      </c>
      <c r="G4937" t="s">
        <v>189</v>
      </c>
      <c r="H4937" s="9">
        <v>0.75085648148148143</v>
      </c>
      <c r="I4937">
        <v>20.75</v>
      </c>
      <c r="J4937">
        <v>20.75</v>
      </c>
      <c r="K4937" t="s">
        <v>21</v>
      </c>
      <c r="L4937" t="s">
        <v>33</v>
      </c>
      <c r="M4937" t="s">
        <v>42</v>
      </c>
      <c r="N4937" t="s">
        <v>43</v>
      </c>
    </row>
    <row r="4938" spans="1:14" x14ac:dyDescent="0.3">
      <c r="A4938">
        <v>31286</v>
      </c>
      <c r="B4938">
        <v>13812</v>
      </c>
      <c r="C4938">
        <v>1</v>
      </c>
      <c r="D4938" t="s">
        <v>69</v>
      </c>
      <c r="E4938">
        <v>1</v>
      </c>
      <c r="F4938" s="1">
        <v>42234</v>
      </c>
      <c r="G4938" t="s">
        <v>189</v>
      </c>
      <c r="H4938" s="9">
        <v>0.74534722222222227</v>
      </c>
      <c r="I4938">
        <v>20.75</v>
      </c>
      <c r="J4938">
        <v>20.75</v>
      </c>
      <c r="K4938" t="s">
        <v>21</v>
      </c>
      <c r="L4938" t="s">
        <v>33</v>
      </c>
      <c r="M4938" t="s">
        <v>70</v>
      </c>
      <c r="N4938" t="s">
        <v>71</v>
      </c>
    </row>
    <row r="4939" spans="1:14" x14ac:dyDescent="0.3">
      <c r="A4939">
        <v>31282</v>
      </c>
      <c r="B4939">
        <v>13810</v>
      </c>
      <c r="C4939">
        <v>0.5</v>
      </c>
      <c r="D4939" t="s">
        <v>73</v>
      </c>
      <c r="E4939">
        <v>1</v>
      </c>
      <c r="F4939" s="1">
        <v>42234</v>
      </c>
      <c r="G4939" t="s">
        <v>189</v>
      </c>
      <c r="H4939" s="9">
        <v>0.72964120370370367</v>
      </c>
      <c r="I4939">
        <v>20.75</v>
      </c>
      <c r="J4939">
        <v>20.75</v>
      </c>
      <c r="K4939" t="s">
        <v>21</v>
      </c>
      <c r="L4939" t="s">
        <v>33</v>
      </c>
      <c r="M4939" t="s">
        <v>74</v>
      </c>
      <c r="N4939" t="s">
        <v>75</v>
      </c>
    </row>
    <row r="4940" spans="1:14" x14ac:dyDescent="0.3">
      <c r="A4940">
        <v>4939</v>
      </c>
      <c r="B4940">
        <v>2187</v>
      </c>
      <c r="C4940">
        <v>0.2</v>
      </c>
      <c r="D4940" t="s">
        <v>69</v>
      </c>
      <c r="E4940">
        <v>1</v>
      </c>
      <c r="F4940" s="1">
        <v>42041</v>
      </c>
      <c r="G4940" t="s">
        <v>192</v>
      </c>
      <c r="H4940" s="9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31274</v>
      </c>
      <c r="B4941">
        <v>13807</v>
      </c>
      <c r="C4941">
        <v>0.5</v>
      </c>
      <c r="D4941" t="s">
        <v>134</v>
      </c>
      <c r="E4941">
        <v>1</v>
      </c>
      <c r="F4941" s="1">
        <v>42234</v>
      </c>
      <c r="G4941" t="s">
        <v>189</v>
      </c>
      <c r="H4941" s="9">
        <v>0.71960648148148143</v>
      </c>
      <c r="I4941">
        <v>16.75</v>
      </c>
      <c r="J4941">
        <v>16.75</v>
      </c>
      <c r="K4941" t="s">
        <v>13</v>
      </c>
      <c r="L4941" t="s">
        <v>33</v>
      </c>
      <c r="M4941" t="s">
        <v>124</v>
      </c>
      <c r="N4941" t="s">
        <v>125</v>
      </c>
    </row>
    <row r="4942" spans="1:14" x14ac:dyDescent="0.3">
      <c r="A4942">
        <v>31271</v>
      </c>
      <c r="B4942">
        <v>13806</v>
      </c>
      <c r="C4942">
        <v>0.25</v>
      </c>
      <c r="D4942" t="s">
        <v>76</v>
      </c>
      <c r="E4942">
        <v>1</v>
      </c>
      <c r="F4942" s="1">
        <v>42234</v>
      </c>
      <c r="G4942" t="s">
        <v>189</v>
      </c>
      <c r="H4942" s="9">
        <v>0.70939814814814817</v>
      </c>
      <c r="I4942">
        <v>16.75</v>
      </c>
      <c r="J4942">
        <v>16.75</v>
      </c>
      <c r="K4942" t="s">
        <v>13</v>
      </c>
      <c r="L4942" t="s">
        <v>33</v>
      </c>
      <c r="M4942" t="s">
        <v>74</v>
      </c>
      <c r="N4942" t="s">
        <v>75</v>
      </c>
    </row>
    <row r="4943" spans="1:14" x14ac:dyDescent="0.3">
      <c r="A4943">
        <v>31266</v>
      </c>
      <c r="B4943">
        <v>13803</v>
      </c>
      <c r="C4943">
        <v>1</v>
      </c>
      <c r="D4943" t="s">
        <v>76</v>
      </c>
      <c r="E4943">
        <v>1</v>
      </c>
      <c r="F4943" s="1">
        <v>42234</v>
      </c>
      <c r="G4943" t="s">
        <v>189</v>
      </c>
      <c r="H4943" s="9">
        <v>0.69813657407407403</v>
      </c>
      <c r="I4943">
        <v>16.75</v>
      </c>
      <c r="J4943">
        <v>16.75</v>
      </c>
      <c r="K4943" t="s">
        <v>13</v>
      </c>
      <c r="L4943" t="s">
        <v>33</v>
      </c>
      <c r="M4943" t="s">
        <v>74</v>
      </c>
      <c r="N4943" t="s">
        <v>75</v>
      </c>
    </row>
    <row r="4944" spans="1:14" x14ac:dyDescent="0.3">
      <c r="A4944">
        <v>31264</v>
      </c>
      <c r="B4944">
        <v>13802</v>
      </c>
      <c r="C4944">
        <v>0.5</v>
      </c>
      <c r="D4944" t="s">
        <v>73</v>
      </c>
      <c r="E4944">
        <v>1</v>
      </c>
      <c r="F4944" s="1">
        <v>42234</v>
      </c>
      <c r="G4944" t="s">
        <v>189</v>
      </c>
      <c r="H4944" s="9">
        <v>0.65653935185185186</v>
      </c>
      <c r="I4944">
        <v>20.75</v>
      </c>
      <c r="J4944">
        <v>20.75</v>
      </c>
      <c r="K4944" t="s">
        <v>21</v>
      </c>
      <c r="L4944" t="s">
        <v>33</v>
      </c>
      <c r="M4944" t="s">
        <v>74</v>
      </c>
      <c r="N4944" t="s">
        <v>75</v>
      </c>
    </row>
    <row r="4945" spans="1:14" x14ac:dyDescent="0.3">
      <c r="A4945">
        <v>31263</v>
      </c>
      <c r="B4945">
        <v>13801</v>
      </c>
      <c r="C4945">
        <v>0.25</v>
      </c>
      <c r="D4945" t="s">
        <v>147</v>
      </c>
      <c r="E4945">
        <v>1</v>
      </c>
      <c r="F4945" s="1">
        <v>42234</v>
      </c>
      <c r="G4945" t="s">
        <v>189</v>
      </c>
      <c r="H4945" s="9">
        <v>0.65225694444444449</v>
      </c>
      <c r="I4945">
        <v>16.75</v>
      </c>
      <c r="J4945">
        <v>16.75</v>
      </c>
      <c r="K4945" t="s">
        <v>13</v>
      </c>
      <c r="L4945" t="s">
        <v>33</v>
      </c>
      <c r="M4945" t="s">
        <v>70</v>
      </c>
      <c r="N4945" t="s">
        <v>71</v>
      </c>
    </row>
    <row r="4946" spans="1:14" x14ac:dyDescent="0.3">
      <c r="A4946">
        <v>31258</v>
      </c>
      <c r="B4946">
        <v>13800</v>
      </c>
      <c r="C4946">
        <v>0.33333333333333331</v>
      </c>
      <c r="D4946" t="s">
        <v>69</v>
      </c>
      <c r="E4946">
        <v>1</v>
      </c>
      <c r="F4946" s="1">
        <v>42234</v>
      </c>
      <c r="G4946" t="s">
        <v>189</v>
      </c>
      <c r="H4946" s="9">
        <v>0.64107638888888885</v>
      </c>
      <c r="I4946">
        <v>20.75</v>
      </c>
      <c r="J4946">
        <v>20.75</v>
      </c>
      <c r="K4946" t="s">
        <v>21</v>
      </c>
      <c r="L4946" t="s">
        <v>33</v>
      </c>
      <c r="M4946" t="s">
        <v>70</v>
      </c>
      <c r="N4946" t="s">
        <v>71</v>
      </c>
    </row>
    <row r="4947" spans="1:14" x14ac:dyDescent="0.3">
      <c r="A4947">
        <v>31256</v>
      </c>
      <c r="B4947">
        <v>13799</v>
      </c>
      <c r="C4947">
        <v>0.25</v>
      </c>
      <c r="D4947" t="s">
        <v>69</v>
      </c>
      <c r="E4947">
        <v>1</v>
      </c>
      <c r="F4947" s="1">
        <v>42234</v>
      </c>
      <c r="G4947" t="s">
        <v>189</v>
      </c>
      <c r="H4947" s="9">
        <v>0.6313657407407407</v>
      </c>
      <c r="I4947">
        <v>20.75</v>
      </c>
      <c r="J4947">
        <v>20.75</v>
      </c>
      <c r="K4947" t="s">
        <v>21</v>
      </c>
      <c r="L4947" t="s">
        <v>33</v>
      </c>
      <c r="M4947" t="s">
        <v>70</v>
      </c>
      <c r="N4947" t="s">
        <v>71</v>
      </c>
    </row>
    <row r="4948" spans="1:14" x14ac:dyDescent="0.3">
      <c r="A4948">
        <v>31247</v>
      </c>
      <c r="B4948">
        <v>13795</v>
      </c>
      <c r="C4948">
        <v>0.5</v>
      </c>
      <c r="D4948" t="s">
        <v>156</v>
      </c>
      <c r="E4948">
        <v>1</v>
      </c>
      <c r="F4948" s="1">
        <v>42234</v>
      </c>
      <c r="G4948" t="s">
        <v>189</v>
      </c>
      <c r="H4948" s="9">
        <v>0.58159722222222221</v>
      </c>
      <c r="I4948">
        <v>12.75</v>
      </c>
      <c r="J4948">
        <v>12.75</v>
      </c>
      <c r="K4948" t="s">
        <v>41</v>
      </c>
      <c r="L4948" t="s">
        <v>33</v>
      </c>
      <c r="M4948" t="s">
        <v>82</v>
      </c>
      <c r="N4948" t="s">
        <v>83</v>
      </c>
    </row>
    <row r="4949" spans="1:14" x14ac:dyDescent="0.3">
      <c r="A4949">
        <v>31246</v>
      </c>
      <c r="B4949">
        <v>13795</v>
      </c>
      <c r="C4949">
        <v>0.5</v>
      </c>
      <c r="D4949" t="s">
        <v>80</v>
      </c>
      <c r="E4949">
        <v>1</v>
      </c>
      <c r="F4949" s="1">
        <v>42234</v>
      </c>
      <c r="G4949" t="s">
        <v>189</v>
      </c>
      <c r="H4949" s="9">
        <v>0.58159722222222221</v>
      </c>
      <c r="I4949">
        <v>12.75</v>
      </c>
      <c r="J4949">
        <v>12.75</v>
      </c>
      <c r="K4949" t="s">
        <v>41</v>
      </c>
      <c r="L4949" t="s">
        <v>33</v>
      </c>
      <c r="M4949" t="s">
        <v>74</v>
      </c>
      <c r="N4949" t="s">
        <v>75</v>
      </c>
    </row>
    <row r="4950" spans="1:14" x14ac:dyDescent="0.3">
      <c r="A4950">
        <v>31243</v>
      </c>
      <c r="B4950">
        <v>13793</v>
      </c>
      <c r="C4950">
        <v>0.5</v>
      </c>
      <c r="D4950" t="s">
        <v>117</v>
      </c>
      <c r="E4950">
        <v>1</v>
      </c>
      <c r="F4950" s="1">
        <v>42234</v>
      </c>
      <c r="G4950" t="s">
        <v>189</v>
      </c>
      <c r="H4950" s="9">
        <v>0.56087962962962967</v>
      </c>
      <c r="I4950">
        <v>12.75</v>
      </c>
      <c r="J4950">
        <v>12.75</v>
      </c>
      <c r="K4950" t="s">
        <v>41</v>
      </c>
      <c r="L4950" t="s">
        <v>33</v>
      </c>
      <c r="M4950" t="s">
        <v>70</v>
      </c>
      <c r="N4950" t="s">
        <v>71</v>
      </c>
    </row>
    <row r="4951" spans="1:14" x14ac:dyDescent="0.3">
      <c r="A4951">
        <v>31240</v>
      </c>
      <c r="B4951">
        <v>13791</v>
      </c>
      <c r="C4951">
        <v>0.125</v>
      </c>
      <c r="D4951" t="s">
        <v>137</v>
      </c>
      <c r="E4951">
        <v>1</v>
      </c>
      <c r="F4951" s="1">
        <v>42234</v>
      </c>
      <c r="G4951" t="s">
        <v>189</v>
      </c>
      <c r="H4951" s="9">
        <v>0.55995370370370368</v>
      </c>
      <c r="I4951">
        <v>16.75</v>
      </c>
      <c r="J4951">
        <v>16.75</v>
      </c>
      <c r="K4951" t="s">
        <v>13</v>
      </c>
      <c r="L4951" t="s">
        <v>33</v>
      </c>
      <c r="M4951" t="s">
        <v>34</v>
      </c>
      <c r="N4951" t="s">
        <v>35</v>
      </c>
    </row>
    <row r="4952" spans="1:14" x14ac:dyDescent="0.3">
      <c r="A4952">
        <v>31239</v>
      </c>
      <c r="B4952">
        <v>13791</v>
      </c>
      <c r="C4952">
        <v>0.125</v>
      </c>
      <c r="D4952" t="s">
        <v>117</v>
      </c>
      <c r="E4952">
        <v>1</v>
      </c>
      <c r="F4952" s="1">
        <v>42234</v>
      </c>
      <c r="G4952" t="s">
        <v>189</v>
      </c>
      <c r="H4952" s="9">
        <v>0.55995370370370368</v>
      </c>
      <c r="I4952">
        <v>12.75</v>
      </c>
      <c r="J4952">
        <v>12.75</v>
      </c>
      <c r="K4952" t="s">
        <v>41</v>
      </c>
      <c r="L4952" t="s">
        <v>33</v>
      </c>
      <c r="M4952" t="s">
        <v>70</v>
      </c>
      <c r="N4952" t="s">
        <v>71</v>
      </c>
    </row>
    <row r="4953" spans="1:14" x14ac:dyDescent="0.3">
      <c r="A4953">
        <v>31234</v>
      </c>
      <c r="B4953">
        <v>13791</v>
      </c>
      <c r="C4953">
        <v>0.125</v>
      </c>
      <c r="D4953" t="s">
        <v>134</v>
      </c>
      <c r="E4953">
        <v>1</v>
      </c>
      <c r="F4953" s="1">
        <v>42234</v>
      </c>
      <c r="G4953" t="s">
        <v>189</v>
      </c>
      <c r="H4953" s="9">
        <v>0.55995370370370368</v>
      </c>
      <c r="I4953">
        <v>16.75</v>
      </c>
      <c r="J4953">
        <v>16.75</v>
      </c>
      <c r="K4953" t="s">
        <v>13</v>
      </c>
      <c r="L4953" t="s">
        <v>33</v>
      </c>
      <c r="M4953" t="s">
        <v>124</v>
      </c>
      <c r="N4953" t="s">
        <v>125</v>
      </c>
    </row>
    <row r="4954" spans="1:14" x14ac:dyDescent="0.3">
      <c r="A4954">
        <v>31233</v>
      </c>
      <c r="B4954">
        <v>13791</v>
      </c>
      <c r="C4954">
        <v>0.125</v>
      </c>
      <c r="D4954" t="s">
        <v>73</v>
      </c>
      <c r="E4954">
        <v>1</v>
      </c>
      <c r="F4954" s="1">
        <v>42234</v>
      </c>
      <c r="G4954" t="s">
        <v>189</v>
      </c>
      <c r="H4954" s="9">
        <v>0.55995370370370368</v>
      </c>
      <c r="I4954">
        <v>20.75</v>
      </c>
      <c r="J4954">
        <v>20.75</v>
      </c>
      <c r="K4954" t="s">
        <v>21</v>
      </c>
      <c r="L4954" t="s">
        <v>33</v>
      </c>
      <c r="M4954" t="s">
        <v>74</v>
      </c>
      <c r="N4954" t="s">
        <v>75</v>
      </c>
    </row>
    <row r="4955" spans="1:14" x14ac:dyDescent="0.3">
      <c r="A4955">
        <v>4954</v>
      </c>
      <c r="B4955">
        <v>2189</v>
      </c>
      <c r="C4955">
        <v>0.5</v>
      </c>
      <c r="D4955" t="s">
        <v>134</v>
      </c>
      <c r="E4955">
        <v>1</v>
      </c>
      <c r="F4955" s="1">
        <v>42041</v>
      </c>
      <c r="G4955" t="s">
        <v>192</v>
      </c>
      <c r="H4955" s="9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31229</v>
      </c>
      <c r="B4956">
        <v>13789</v>
      </c>
      <c r="C4956">
        <v>0.33333333333333331</v>
      </c>
      <c r="D4956" t="s">
        <v>69</v>
      </c>
      <c r="E4956">
        <v>1</v>
      </c>
      <c r="F4956" s="1">
        <v>42234</v>
      </c>
      <c r="G4956" t="s">
        <v>189</v>
      </c>
      <c r="H4956" s="9">
        <v>0.54311342592592593</v>
      </c>
      <c r="I4956">
        <v>20.75</v>
      </c>
      <c r="J4956">
        <v>20.75</v>
      </c>
      <c r="K4956" t="s">
        <v>21</v>
      </c>
      <c r="L4956" t="s">
        <v>33</v>
      </c>
      <c r="M4956" t="s">
        <v>70</v>
      </c>
      <c r="N4956" t="s">
        <v>71</v>
      </c>
    </row>
    <row r="4957" spans="1:14" x14ac:dyDescent="0.3">
      <c r="A4957">
        <v>31226</v>
      </c>
      <c r="B4957">
        <v>13788</v>
      </c>
      <c r="C4957">
        <v>0.2</v>
      </c>
      <c r="D4957" t="s">
        <v>147</v>
      </c>
      <c r="E4957">
        <v>1</v>
      </c>
      <c r="F4957" s="1">
        <v>42234</v>
      </c>
      <c r="G4957" t="s">
        <v>189</v>
      </c>
      <c r="H4957" s="9">
        <v>0.54065972222222225</v>
      </c>
      <c r="I4957">
        <v>16.75</v>
      </c>
      <c r="J4957">
        <v>16.75</v>
      </c>
      <c r="K4957" t="s">
        <v>13</v>
      </c>
      <c r="L4957" t="s">
        <v>33</v>
      </c>
      <c r="M4957" t="s">
        <v>70</v>
      </c>
      <c r="N4957" t="s">
        <v>71</v>
      </c>
    </row>
    <row r="4958" spans="1:14" x14ac:dyDescent="0.3">
      <c r="A4958">
        <v>31223</v>
      </c>
      <c r="B4958">
        <v>13788</v>
      </c>
      <c r="C4958">
        <v>0.2</v>
      </c>
      <c r="D4958" t="s">
        <v>76</v>
      </c>
      <c r="E4958">
        <v>1</v>
      </c>
      <c r="F4958" s="1">
        <v>42234</v>
      </c>
      <c r="G4958" t="s">
        <v>189</v>
      </c>
      <c r="H4958" s="9">
        <v>0.54065972222222225</v>
      </c>
      <c r="I4958">
        <v>16.75</v>
      </c>
      <c r="J4958">
        <v>16.75</v>
      </c>
      <c r="K4958" t="s">
        <v>13</v>
      </c>
      <c r="L4958" t="s">
        <v>33</v>
      </c>
      <c r="M4958" t="s">
        <v>74</v>
      </c>
      <c r="N4958" t="s">
        <v>75</v>
      </c>
    </row>
    <row r="4959" spans="1:14" x14ac:dyDescent="0.3">
      <c r="A4959">
        <v>31220</v>
      </c>
      <c r="B4959">
        <v>13786</v>
      </c>
      <c r="C4959">
        <v>0.33333333333333331</v>
      </c>
      <c r="D4959" t="s">
        <v>151</v>
      </c>
      <c r="E4959">
        <v>1</v>
      </c>
      <c r="F4959" s="1">
        <v>42234</v>
      </c>
      <c r="G4959" t="s">
        <v>189</v>
      </c>
      <c r="H4959" s="9">
        <v>0.52747685185185189</v>
      </c>
      <c r="I4959">
        <v>12.75</v>
      </c>
      <c r="J4959">
        <v>12.75</v>
      </c>
      <c r="K4959" t="s">
        <v>41</v>
      </c>
      <c r="L4959" t="s">
        <v>33</v>
      </c>
      <c r="M4959" t="s">
        <v>34</v>
      </c>
      <c r="N4959" t="s">
        <v>35</v>
      </c>
    </row>
    <row r="4960" spans="1:14" x14ac:dyDescent="0.3">
      <c r="A4960">
        <v>31219</v>
      </c>
      <c r="B4960">
        <v>13786</v>
      </c>
      <c r="C4960">
        <v>0.33333333333333331</v>
      </c>
      <c r="D4960" t="s">
        <v>32</v>
      </c>
      <c r="E4960">
        <v>1</v>
      </c>
      <c r="F4960" s="1">
        <v>42234</v>
      </c>
      <c r="G4960" t="s">
        <v>189</v>
      </c>
      <c r="H4960" s="9">
        <v>0.52747685185185189</v>
      </c>
      <c r="I4960">
        <v>20.75</v>
      </c>
      <c r="J4960">
        <v>20.75</v>
      </c>
      <c r="K4960" t="s">
        <v>21</v>
      </c>
      <c r="L4960" t="s">
        <v>33</v>
      </c>
      <c r="M4960" t="s">
        <v>34</v>
      </c>
      <c r="N4960" t="s">
        <v>35</v>
      </c>
    </row>
    <row r="4961" spans="1:14" x14ac:dyDescent="0.3">
      <c r="A4961">
        <v>4960</v>
      </c>
      <c r="B4961">
        <v>2191</v>
      </c>
      <c r="C4961">
        <v>0.33333333333333331</v>
      </c>
      <c r="D4961" t="s">
        <v>137</v>
      </c>
      <c r="E4961">
        <v>1</v>
      </c>
      <c r="F4961" s="1">
        <v>42041</v>
      </c>
      <c r="G4961" t="s">
        <v>192</v>
      </c>
      <c r="H4961" s="9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v>1</v>
      </c>
      <c r="D4962" t="s">
        <v>32</v>
      </c>
      <c r="E4962">
        <v>1</v>
      </c>
      <c r="F4962" s="1">
        <v>42041</v>
      </c>
      <c r="G4962" t="s">
        <v>192</v>
      </c>
      <c r="H4962" s="9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31215</v>
      </c>
      <c r="B4963">
        <v>13784</v>
      </c>
      <c r="C4963">
        <v>0.33333333333333331</v>
      </c>
      <c r="D4963" t="s">
        <v>73</v>
      </c>
      <c r="E4963">
        <v>1</v>
      </c>
      <c r="F4963" s="1">
        <v>42234</v>
      </c>
      <c r="G4963" t="s">
        <v>189</v>
      </c>
      <c r="H4963" s="9">
        <v>0.51489583333333333</v>
      </c>
      <c r="I4963">
        <v>20.75</v>
      </c>
      <c r="J4963">
        <v>20.75</v>
      </c>
      <c r="K4963" t="s">
        <v>21</v>
      </c>
      <c r="L4963" t="s">
        <v>33</v>
      </c>
      <c r="M4963" t="s">
        <v>74</v>
      </c>
      <c r="N4963" t="s">
        <v>75</v>
      </c>
    </row>
    <row r="4964" spans="1:14" x14ac:dyDescent="0.3">
      <c r="A4964">
        <v>31214</v>
      </c>
      <c r="B4964">
        <v>13783</v>
      </c>
      <c r="C4964">
        <v>1</v>
      </c>
      <c r="D4964" t="s">
        <v>72</v>
      </c>
      <c r="E4964">
        <v>1</v>
      </c>
      <c r="F4964" s="1">
        <v>42234</v>
      </c>
      <c r="G4964" t="s">
        <v>189</v>
      </c>
      <c r="H4964" s="9">
        <v>0.51103009259259258</v>
      </c>
      <c r="I4964">
        <v>20.75</v>
      </c>
      <c r="J4964">
        <v>20.75</v>
      </c>
      <c r="K4964" t="s">
        <v>21</v>
      </c>
      <c r="L4964" t="s">
        <v>33</v>
      </c>
      <c r="M4964" t="s">
        <v>42</v>
      </c>
      <c r="N4964" t="s">
        <v>43</v>
      </c>
    </row>
    <row r="4965" spans="1:14" x14ac:dyDescent="0.3">
      <c r="A4965">
        <v>31209</v>
      </c>
      <c r="B4965">
        <v>13780</v>
      </c>
      <c r="C4965">
        <v>0.25</v>
      </c>
      <c r="D4965" t="s">
        <v>151</v>
      </c>
      <c r="E4965">
        <v>1</v>
      </c>
      <c r="F4965" s="1">
        <v>42234</v>
      </c>
      <c r="G4965" t="s">
        <v>189</v>
      </c>
      <c r="H4965" s="9">
        <v>0.48530092592592594</v>
      </c>
      <c r="I4965">
        <v>12.75</v>
      </c>
      <c r="J4965">
        <v>12.75</v>
      </c>
      <c r="K4965" t="s">
        <v>41</v>
      </c>
      <c r="L4965" t="s">
        <v>33</v>
      </c>
      <c r="M4965" t="s">
        <v>34</v>
      </c>
      <c r="N4965" t="s">
        <v>35</v>
      </c>
    </row>
    <row r="4966" spans="1:14" x14ac:dyDescent="0.3">
      <c r="A4966">
        <v>31203</v>
      </c>
      <c r="B4966">
        <v>13777</v>
      </c>
      <c r="C4966">
        <v>1</v>
      </c>
      <c r="D4966" t="s">
        <v>32</v>
      </c>
      <c r="E4966">
        <v>1</v>
      </c>
      <c r="F4966" s="1">
        <v>42234</v>
      </c>
      <c r="G4966" t="s">
        <v>189</v>
      </c>
      <c r="H4966" s="9">
        <v>0.48056712962962961</v>
      </c>
      <c r="I4966">
        <v>20.75</v>
      </c>
      <c r="J4966">
        <v>20.75</v>
      </c>
      <c r="K4966" t="s">
        <v>21</v>
      </c>
      <c r="L4966" t="s">
        <v>33</v>
      </c>
      <c r="M4966" t="s">
        <v>34</v>
      </c>
      <c r="N4966" t="s">
        <v>35</v>
      </c>
    </row>
    <row r="4967" spans="1:14" x14ac:dyDescent="0.3">
      <c r="A4967">
        <v>4966</v>
      </c>
      <c r="B4967">
        <v>2194</v>
      </c>
      <c r="C4967">
        <v>0.5</v>
      </c>
      <c r="D4967" t="s">
        <v>76</v>
      </c>
      <c r="E4967">
        <v>1</v>
      </c>
      <c r="F4967" s="1">
        <v>42041</v>
      </c>
      <c r="G4967" t="s">
        <v>192</v>
      </c>
      <c r="H4967" s="9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31196</v>
      </c>
      <c r="B4968">
        <v>13774</v>
      </c>
      <c r="C4968">
        <v>0.33333333333333331</v>
      </c>
      <c r="D4968" t="s">
        <v>69</v>
      </c>
      <c r="E4968">
        <v>2</v>
      </c>
      <c r="F4968" s="1">
        <v>42233</v>
      </c>
      <c r="G4968" t="s">
        <v>188</v>
      </c>
      <c r="H4968" s="9">
        <v>0.90870370370370368</v>
      </c>
      <c r="I4968">
        <v>20.75</v>
      </c>
      <c r="J4968">
        <v>41.5</v>
      </c>
      <c r="K4968" t="s">
        <v>21</v>
      </c>
      <c r="L4968" t="s">
        <v>33</v>
      </c>
      <c r="M4968" t="s">
        <v>70</v>
      </c>
      <c r="N4968" t="s">
        <v>71</v>
      </c>
    </row>
    <row r="4969" spans="1:14" x14ac:dyDescent="0.3">
      <c r="A4969">
        <v>31193</v>
      </c>
      <c r="B4969">
        <v>13772</v>
      </c>
      <c r="C4969">
        <v>0.25</v>
      </c>
      <c r="D4969" t="s">
        <v>117</v>
      </c>
      <c r="E4969">
        <v>1</v>
      </c>
      <c r="F4969" s="1">
        <v>42233</v>
      </c>
      <c r="G4969" t="s">
        <v>188</v>
      </c>
      <c r="H4969" s="9">
        <v>0.87525462962962963</v>
      </c>
      <c r="I4969">
        <v>12.75</v>
      </c>
      <c r="J4969">
        <v>12.75</v>
      </c>
      <c r="K4969" t="s">
        <v>41</v>
      </c>
      <c r="L4969" t="s">
        <v>33</v>
      </c>
      <c r="M4969" t="s">
        <v>70</v>
      </c>
      <c r="N4969" t="s">
        <v>71</v>
      </c>
    </row>
    <row r="4970" spans="1:14" x14ac:dyDescent="0.3">
      <c r="A4970">
        <v>31186</v>
      </c>
      <c r="B4970">
        <v>13771</v>
      </c>
      <c r="C4970">
        <v>0.25</v>
      </c>
      <c r="D4970" t="s">
        <v>76</v>
      </c>
      <c r="E4970">
        <v>1</v>
      </c>
      <c r="F4970" s="1">
        <v>42233</v>
      </c>
      <c r="G4970" t="s">
        <v>188</v>
      </c>
      <c r="H4970" s="9">
        <v>0.87208333333333332</v>
      </c>
      <c r="I4970">
        <v>16.75</v>
      </c>
      <c r="J4970">
        <v>16.75</v>
      </c>
      <c r="K4970" t="s">
        <v>13</v>
      </c>
      <c r="L4970" t="s">
        <v>33</v>
      </c>
      <c r="M4970" t="s">
        <v>74</v>
      </c>
      <c r="N4970" t="s">
        <v>75</v>
      </c>
    </row>
    <row r="4971" spans="1:14" x14ac:dyDescent="0.3">
      <c r="A4971">
        <v>31185</v>
      </c>
      <c r="B4971">
        <v>13770</v>
      </c>
      <c r="C4971">
        <v>1</v>
      </c>
      <c r="D4971" t="s">
        <v>32</v>
      </c>
      <c r="E4971">
        <v>1</v>
      </c>
      <c r="F4971" s="1">
        <v>42233</v>
      </c>
      <c r="G4971" t="s">
        <v>188</v>
      </c>
      <c r="H4971" s="9">
        <v>0.85225694444444444</v>
      </c>
      <c r="I4971">
        <v>20.75</v>
      </c>
      <c r="J4971">
        <v>20.75</v>
      </c>
      <c r="K4971" t="s">
        <v>21</v>
      </c>
      <c r="L4971" t="s">
        <v>33</v>
      </c>
      <c r="M4971" t="s">
        <v>34</v>
      </c>
      <c r="N4971" t="s">
        <v>35</v>
      </c>
    </row>
    <row r="4972" spans="1:14" x14ac:dyDescent="0.3">
      <c r="A4972">
        <v>4971</v>
      </c>
      <c r="B4972">
        <v>2196</v>
      </c>
      <c r="C4972">
        <v>1</v>
      </c>
      <c r="D4972" t="s">
        <v>69</v>
      </c>
      <c r="E4972">
        <v>1</v>
      </c>
      <c r="F4972" s="1">
        <v>42041</v>
      </c>
      <c r="G4972" t="s">
        <v>192</v>
      </c>
      <c r="H4972" s="9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31174</v>
      </c>
      <c r="B4973">
        <v>13766</v>
      </c>
      <c r="C4973">
        <v>0.33333333333333331</v>
      </c>
      <c r="D4973" t="s">
        <v>80</v>
      </c>
      <c r="E4973">
        <v>1</v>
      </c>
      <c r="F4973" s="1">
        <v>42233</v>
      </c>
      <c r="G4973" t="s">
        <v>188</v>
      </c>
      <c r="H4973" s="9">
        <v>0.8069560185185185</v>
      </c>
      <c r="I4973">
        <v>12.75</v>
      </c>
      <c r="J4973">
        <v>12.75</v>
      </c>
      <c r="K4973" t="s">
        <v>41</v>
      </c>
      <c r="L4973" t="s">
        <v>33</v>
      </c>
      <c r="M4973" t="s">
        <v>74</v>
      </c>
      <c r="N4973" t="s">
        <v>75</v>
      </c>
    </row>
    <row r="4974" spans="1:14" x14ac:dyDescent="0.3">
      <c r="A4974">
        <v>31172</v>
      </c>
      <c r="B4974">
        <v>13765</v>
      </c>
      <c r="C4974">
        <v>1</v>
      </c>
      <c r="D4974" t="s">
        <v>40</v>
      </c>
      <c r="E4974">
        <v>1</v>
      </c>
      <c r="F4974" s="1">
        <v>42233</v>
      </c>
      <c r="G4974" t="s">
        <v>188</v>
      </c>
      <c r="H4974" s="9">
        <v>0.80609953703703707</v>
      </c>
      <c r="I4974">
        <v>12.75</v>
      </c>
      <c r="J4974">
        <v>12.75</v>
      </c>
      <c r="K4974" t="s">
        <v>41</v>
      </c>
      <c r="L4974" t="s">
        <v>33</v>
      </c>
      <c r="M4974" t="s">
        <v>42</v>
      </c>
      <c r="N4974" t="s">
        <v>43</v>
      </c>
    </row>
    <row r="4975" spans="1:14" x14ac:dyDescent="0.3">
      <c r="A4975">
        <v>4974</v>
      </c>
      <c r="B4975">
        <v>2198</v>
      </c>
      <c r="C4975">
        <v>0.25</v>
      </c>
      <c r="D4975" t="s">
        <v>76</v>
      </c>
      <c r="E4975">
        <v>1</v>
      </c>
      <c r="F4975" s="1">
        <v>42041</v>
      </c>
      <c r="G4975" t="s">
        <v>192</v>
      </c>
      <c r="H4975" s="9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31171</v>
      </c>
      <c r="B4976">
        <v>13764</v>
      </c>
      <c r="C4976">
        <v>0.33333333333333331</v>
      </c>
      <c r="D4976" t="s">
        <v>151</v>
      </c>
      <c r="E4976">
        <v>1</v>
      </c>
      <c r="F4976" s="1">
        <v>42233</v>
      </c>
      <c r="G4976" t="s">
        <v>188</v>
      </c>
      <c r="H4976" s="9">
        <v>0.80393518518518514</v>
      </c>
      <c r="I4976">
        <v>12.75</v>
      </c>
      <c r="J4976">
        <v>12.75</v>
      </c>
      <c r="K4976" t="s">
        <v>41</v>
      </c>
      <c r="L4976" t="s">
        <v>33</v>
      </c>
      <c r="M4976" t="s">
        <v>34</v>
      </c>
      <c r="N4976" t="s">
        <v>35</v>
      </c>
    </row>
    <row r="4977" spans="1:14" x14ac:dyDescent="0.3">
      <c r="A4977">
        <v>31167</v>
      </c>
      <c r="B4977">
        <v>13763</v>
      </c>
      <c r="C4977">
        <v>0.5</v>
      </c>
      <c r="D4977" t="s">
        <v>76</v>
      </c>
      <c r="E4977">
        <v>1</v>
      </c>
      <c r="F4977" s="1">
        <v>42233</v>
      </c>
      <c r="G4977" t="s">
        <v>188</v>
      </c>
      <c r="H4977" s="9">
        <v>0.80384259259259261</v>
      </c>
      <c r="I4977">
        <v>16.75</v>
      </c>
      <c r="J4977">
        <v>16.75</v>
      </c>
      <c r="K4977" t="s">
        <v>13</v>
      </c>
      <c r="L4977" t="s">
        <v>33</v>
      </c>
      <c r="M4977" t="s">
        <v>74</v>
      </c>
      <c r="N4977" t="s">
        <v>75</v>
      </c>
    </row>
    <row r="4978" spans="1:14" x14ac:dyDescent="0.3">
      <c r="A4978">
        <v>31166</v>
      </c>
      <c r="B4978">
        <v>13762</v>
      </c>
      <c r="C4978">
        <v>0.33333333333333331</v>
      </c>
      <c r="D4978" t="s">
        <v>147</v>
      </c>
      <c r="E4978">
        <v>1</v>
      </c>
      <c r="F4978" s="1">
        <v>42233</v>
      </c>
      <c r="G4978" t="s">
        <v>188</v>
      </c>
      <c r="H4978" s="9">
        <v>0.80108796296296292</v>
      </c>
      <c r="I4978">
        <v>16.75</v>
      </c>
      <c r="J4978">
        <v>16.75</v>
      </c>
      <c r="K4978" t="s">
        <v>13</v>
      </c>
      <c r="L4978" t="s">
        <v>33</v>
      </c>
      <c r="M4978" t="s">
        <v>70</v>
      </c>
      <c r="N4978" t="s">
        <v>71</v>
      </c>
    </row>
    <row r="4979" spans="1:14" x14ac:dyDescent="0.3">
      <c r="A4979">
        <v>31164</v>
      </c>
      <c r="B4979">
        <v>13762</v>
      </c>
      <c r="C4979">
        <v>0.33333333333333331</v>
      </c>
      <c r="D4979" t="s">
        <v>72</v>
      </c>
      <c r="E4979">
        <v>1</v>
      </c>
      <c r="F4979" s="1">
        <v>42233</v>
      </c>
      <c r="G4979" t="s">
        <v>188</v>
      </c>
      <c r="H4979" s="9">
        <v>0.80108796296296292</v>
      </c>
      <c r="I4979">
        <v>20.75</v>
      </c>
      <c r="J4979">
        <v>20.75</v>
      </c>
      <c r="K4979" t="s">
        <v>21</v>
      </c>
      <c r="L4979" t="s">
        <v>33</v>
      </c>
      <c r="M4979" t="s">
        <v>42</v>
      </c>
      <c r="N4979" t="s">
        <v>43</v>
      </c>
    </row>
    <row r="4980" spans="1:14" x14ac:dyDescent="0.3">
      <c r="A4980">
        <v>31160</v>
      </c>
      <c r="B4980">
        <v>13759</v>
      </c>
      <c r="C4980">
        <v>0.5</v>
      </c>
      <c r="D4980" t="s">
        <v>73</v>
      </c>
      <c r="E4980">
        <v>1</v>
      </c>
      <c r="F4980" s="1">
        <v>42233</v>
      </c>
      <c r="G4980" t="s">
        <v>188</v>
      </c>
      <c r="H4980" s="9">
        <v>0.78445601851851854</v>
      </c>
      <c r="I4980">
        <v>20.75</v>
      </c>
      <c r="J4980">
        <v>20.75</v>
      </c>
      <c r="K4980" t="s">
        <v>21</v>
      </c>
      <c r="L4980" t="s">
        <v>33</v>
      </c>
      <c r="M4980" t="s">
        <v>74</v>
      </c>
      <c r="N4980" t="s">
        <v>75</v>
      </c>
    </row>
    <row r="4981" spans="1:14" x14ac:dyDescent="0.3">
      <c r="A4981">
        <v>31159</v>
      </c>
      <c r="B4981">
        <v>13759</v>
      </c>
      <c r="C4981">
        <v>0.5</v>
      </c>
      <c r="D4981" t="s">
        <v>118</v>
      </c>
      <c r="E4981">
        <v>1</v>
      </c>
      <c r="F4981" s="1">
        <v>42233</v>
      </c>
      <c r="G4981" t="s">
        <v>188</v>
      </c>
      <c r="H4981" s="9">
        <v>0.78445601851851854</v>
      </c>
      <c r="I4981">
        <v>16.75</v>
      </c>
      <c r="J4981">
        <v>16.75</v>
      </c>
      <c r="K4981" t="s">
        <v>13</v>
      </c>
      <c r="L4981" t="s">
        <v>33</v>
      </c>
      <c r="M4981" t="s">
        <v>42</v>
      </c>
      <c r="N4981" t="s">
        <v>43</v>
      </c>
    </row>
    <row r="4982" spans="1:14" x14ac:dyDescent="0.3">
      <c r="A4982">
        <v>31158</v>
      </c>
      <c r="B4982">
        <v>13758</v>
      </c>
      <c r="C4982">
        <v>0.33333333333333331</v>
      </c>
      <c r="D4982" t="s">
        <v>156</v>
      </c>
      <c r="E4982">
        <v>1</v>
      </c>
      <c r="F4982" s="1">
        <v>42233</v>
      </c>
      <c r="G4982" t="s">
        <v>188</v>
      </c>
      <c r="H4982" s="9">
        <v>0.77938657407407408</v>
      </c>
      <c r="I4982">
        <v>12.75</v>
      </c>
      <c r="J4982">
        <v>12.75</v>
      </c>
      <c r="K4982" t="s">
        <v>41</v>
      </c>
      <c r="L4982" t="s">
        <v>33</v>
      </c>
      <c r="M4982" t="s">
        <v>82</v>
      </c>
      <c r="N4982" t="s">
        <v>83</v>
      </c>
    </row>
    <row r="4983" spans="1:14" x14ac:dyDescent="0.3">
      <c r="A4983">
        <v>31157</v>
      </c>
      <c r="B4983">
        <v>13758</v>
      </c>
      <c r="C4983">
        <v>0.33333333333333331</v>
      </c>
      <c r="D4983" t="s">
        <v>123</v>
      </c>
      <c r="E4983">
        <v>1</v>
      </c>
      <c r="F4983" s="1">
        <v>42233</v>
      </c>
      <c r="G4983" t="s">
        <v>188</v>
      </c>
      <c r="H4983" s="9">
        <v>0.77938657407407408</v>
      </c>
      <c r="I4983">
        <v>12.75</v>
      </c>
      <c r="J4983">
        <v>12.75</v>
      </c>
      <c r="K4983" t="s">
        <v>41</v>
      </c>
      <c r="L4983" t="s">
        <v>33</v>
      </c>
      <c r="M4983" t="s">
        <v>124</v>
      </c>
      <c r="N4983" t="s">
        <v>125</v>
      </c>
    </row>
    <row r="4984" spans="1:14" x14ac:dyDescent="0.3">
      <c r="A4984">
        <v>4983</v>
      </c>
      <c r="B4984">
        <v>2203</v>
      </c>
      <c r="C4984">
        <v>0.25</v>
      </c>
      <c r="D4984" t="s">
        <v>72</v>
      </c>
      <c r="E4984">
        <v>1</v>
      </c>
      <c r="F4984" s="1">
        <v>42041</v>
      </c>
      <c r="G4984" t="s">
        <v>192</v>
      </c>
      <c r="H4984" s="9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31152</v>
      </c>
      <c r="B4985">
        <v>13756</v>
      </c>
      <c r="C4985">
        <v>0.25</v>
      </c>
      <c r="D4985" t="s">
        <v>73</v>
      </c>
      <c r="E4985">
        <v>1</v>
      </c>
      <c r="F4985" s="1">
        <v>42233</v>
      </c>
      <c r="G4985" t="s">
        <v>188</v>
      </c>
      <c r="H4985" s="9">
        <v>0.7434722222222222</v>
      </c>
      <c r="I4985">
        <v>20.75</v>
      </c>
      <c r="J4985">
        <v>20.75</v>
      </c>
      <c r="K4985" t="s">
        <v>21</v>
      </c>
      <c r="L4985" t="s">
        <v>33</v>
      </c>
      <c r="M4985" t="s">
        <v>74</v>
      </c>
      <c r="N4985" t="s">
        <v>75</v>
      </c>
    </row>
    <row r="4986" spans="1:14" x14ac:dyDescent="0.3">
      <c r="A4986">
        <v>4985</v>
      </c>
      <c r="B4986">
        <v>2203</v>
      </c>
      <c r="C4986">
        <v>0.25</v>
      </c>
      <c r="D4986" t="s">
        <v>69</v>
      </c>
      <c r="E4986">
        <v>1</v>
      </c>
      <c r="F4986" s="1">
        <v>42041</v>
      </c>
      <c r="G4986" t="s">
        <v>192</v>
      </c>
      <c r="H4986" s="9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31151</v>
      </c>
      <c r="B4987">
        <v>13756</v>
      </c>
      <c r="C4987">
        <v>0.25</v>
      </c>
      <c r="D4987" t="s">
        <v>40</v>
      </c>
      <c r="E4987">
        <v>1</v>
      </c>
      <c r="F4987" s="1">
        <v>42233</v>
      </c>
      <c r="G4987" t="s">
        <v>188</v>
      </c>
      <c r="H4987" s="9">
        <v>0.7434722222222222</v>
      </c>
      <c r="I4987">
        <v>12.75</v>
      </c>
      <c r="J4987">
        <v>12.75</v>
      </c>
      <c r="K4987" t="s">
        <v>41</v>
      </c>
      <c r="L4987" t="s">
        <v>33</v>
      </c>
      <c r="M4987" t="s">
        <v>42</v>
      </c>
      <c r="N4987" t="s">
        <v>43</v>
      </c>
    </row>
    <row r="4988" spans="1:14" x14ac:dyDescent="0.3">
      <c r="A4988">
        <v>31149</v>
      </c>
      <c r="B4988">
        <v>13754</v>
      </c>
      <c r="C4988">
        <v>0.33333333333333331</v>
      </c>
      <c r="D4988" t="s">
        <v>32</v>
      </c>
      <c r="E4988">
        <v>1</v>
      </c>
      <c r="F4988" s="1">
        <v>42233</v>
      </c>
      <c r="G4988" t="s">
        <v>188</v>
      </c>
      <c r="H4988" s="9">
        <v>0.73833333333333329</v>
      </c>
      <c r="I4988">
        <v>20.75</v>
      </c>
      <c r="J4988">
        <v>20.75</v>
      </c>
      <c r="K4988" t="s">
        <v>21</v>
      </c>
      <c r="L4988" t="s">
        <v>33</v>
      </c>
      <c r="M4988" t="s">
        <v>34</v>
      </c>
      <c r="N4988" t="s">
        <v>35</v>
      </c>
    </row>
    <row r="4989" spans="1:14" x14ac:dyDescent="0.3">
      <c r="A4989">
        <v>4988</v>
      </c>
      <c r="B4989">
        <v>2205</v>
      </c>
      <c r="C4989">
        <v>0.5</v>
      </c>
      <c r="D4989" t="s">
        <v>72</v>
      </c>
      <c r="E4989">
        <v>1</v>
      </c>
      <c r="F4989" s="1">
        <v>42041</v>
      </c>
      <c r="G4989" t="s">
        <v>192</v>
      </c>
      <c r="H4989" s="9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31141</v>
      </c>
      <c r="B4990">
        <v>13752</v>
      </c>
      <c r="C4990">
        <v>0.25</v>
      </c>
      <c r="D4990" t="s">
        <v>81</v>
      </c>
      <c r="E4990">
        <v>1</v>
      </c>
      <c r="F4990" s="1">
        <v>42233</v>
      </c>
      <c r="G4990" t="s">
        <v>188</v>
      </c>
      <c r="H4990" s="9">
        <v>0.72642361111111109</v>
      </c>
      <c r="I4990">
        <v>20.75</v>
      </c>
      <c r="J4990">
        <v>20.75</v>
      </c>
      <c r="K4990" t="s">
        <v>21</v>
      </c>
      <c r="L4990" t="s">
        <v>33</v>
      </c>
      <c r="M4990" t="s">
        <v>82</v>
      </c>
      <c r="N4990" t="s">
        <v>83</v>
      </c>
    </row>
    <row r="4991" spans="1:14" x14ac:dyDescent="0.3">
      <c r="A4991">
        <v>31136</v>
      </c>
      <c r="B4991">
        <v>13749</v>
      </c>
      <c r="C4991">
        <v>0.5</v>
      </c>
      <c r="D4991" t="s">
        <v>32</v>
      </c>
      <c r="E4991">
        <v>1</v>
      </c>
      <c r="F4991" s="1">
        <v>42233</v>
      </c>
      <c r="G4991" t="s">
        <v>188</v>
      </c>
      <c r="H4991" s="9">
        <v>0.72026620370370376</v>
      </c>
      <c r="I4991">
        <v>20.75</v>
      </c>
      <c r="J4991">
        <v>20.75</v>
      </c>
      <c r="K4991" t="s">
        <v>21</v>
      </c>
      <c r="L4991" t="s">
        <v>33</v>
      </c>
      <c r="M4991" t="s">
        <v>34</v>
      </c>
      <c r="N4991" t="s">
        <v>35</v>
      </c>
    </row>
    <row r="4992" spans="1:14" x14ac:dyDescent="0.3">
      <c r="A4992">
        <v>4991</v>
      </c>
      <c r="B4992">
        <v>2206</v>
      </c>
      <c r="C4992">
        <v>0.33333333333333331</v>
      </c>
      <c r="D4992" t="s">
        <v>76</v>
      </c>
      <c r="E4992">
        <v>1</v>
      </c>
      <c r="F4992" s="1">
        <v>42041</v>
      </c>
      <c r="G4992" t="s">
        <v>192</v>
      </c>
      <c r="H4992" s="9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31132</v>
      </c>
      <c r="B4993">
        <v>13748</v>
      </c>
      <c r="C4993">
        <v>0.25</v>
      </c>
      <c r="D4993" t="s">
        <v>73</v>
      </c>
      <c r="E4993">
        <v>1</v>
      </c>
      <c r="F4993" s="1">
        <v>42233</v>
      </c>
      <c r="G4993" t="s">
        <v>188</v>
      </c>
      <c r="H4993" s="9">
        <v>0.70930555555555552</v>
      </c>
      <c r="I4993">
        <v>20.75</v>
      </c>
      <c r="J4993">
        <v>20.75</v>
      </c>
      <c r="K4993" t="s">
        <v>21</v>
      </c>
      <c r="L4993" t="s">
        <v>33</v>
      </c>
      <c r="M4993" t="s">
        <v>74</v>
      </c>
      <c r="N4993" t="s">
        <v>75</v>
      </c>
    </row>
    <row r="4994" spans="1:14" x14ac:dyDescent="0.3">
      <c r="A4994">
        <v>4993</v>
      </c>
      <c r="B4994">
        <v>2207</v>
      </c>
      <c r="C4994">
        <v>1</v>
      </c>
      <c r="D4994" t="s">
        <v>137</v>
      </c>
      <c r="E4994">
        <v>1</v>
      </c>
      <c r="F4994" s="1">
        <v>42041</v>
      </c>
      <c r="G4994" t="s">
        <v>192</v>
      </c>
      <c r="H4994" s="9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31130</v>
      </c>
      <c r="B4995">
        <v>13747</v>
      </c>
      <c r="C4995">
        <v>0.5</v>
      </c>
      <c r="D4995" t="s">
        <v>147</v>
      </c>
      <c r="E4995">
        <v>2</v>
      </c>
      <c r="F4995" s="1">
        <v>42233</v>
      </c>
      <c r="G4995" t="s">
        <v>188</v>
      </c>
      <c r="H4995" s="9">
        <v>0.70702546296296298</v>
      </c>
      <c r="I4995">
        <v>16.75</v>
      </c>
      <c r="J4995">
        <v>33.5</v>
      </c>
      <c r="K4995" t="s">
        <v>13</v>
      </c>
      <c r="L4995" t="s">
        <v>33</v>
      </c>
      <c r="M4995" t="s">
        <v>70</v>
      </c>
      <c r="N4995" t="s">
        <v>71</v>
      </c>
    </row>
    <row r="4996" spans="1:14" x14ac:dyDescent="0.3">
      <c r="A4996">
        <v>31129</v>
      </c>
      <c r="B4996">
        <v>13747</v>
      </c>
      <c r="C4996">
        <v>0.5</v>
      </c>
      <c r="D4996" t="s">
        <v>156</v>
      </c>
      <c r="E4996">
        <v>1</v>
      </c>
      <c r="F4996" s="1">
        <v>42233</v>
      </c>
      <c r="G4996" t="s">
        <v>188</v>
      </c>
      <c r="H4996" s="9">
        <v>0.70702546296296298</v>
      </c>
      <c r="I4996">
        <v>12.75</v>
      </c>
      <c r="J4996">
        <v>12.75</v>
      </c>
      <c r="K4996" t="s">
        <v>41</v>
      </c>
      <c r="L4996" t="s">
        <v>33</v>
      </c>
      <c r="M4996" t="s">
        <v>82</v>
      </c>
      <c r="N4996" t="s">
        <v>83</v>
      </c>
    </row>
    <row r="4997" spans="1:14" x14ac:dyDescent="0.3">
      <c r="A4997">
        <v>4996</v>
      </c>
      <c r="B4997">
        <v>2209</v>
      </c>
      <c r="C4997">
        <v>0.33333333333333331</v>
      </c>
      <c r="D4997" t="s">
        <v>69</v>
      </c>
      <c r="E4997">
        <v>1</v>
      </c>
      <c r="F4997" s="1">
        <v>42041</v>
      </c>
      <c r="G4997" t="s">
        <v>192</v>
      </c>
      <c r="H4997" s="9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31121</v>
      </c>
      <c r="B4998">
        <v>13743</v>
      </c>
      <c r="C4998">
        <v>1</v>
      </c>
      <c r="D4998" t="s">
        <v>134</v>
      </c>
      <c r="E4998">
        <v>1</v>
      </c>
      <c r="F4998" s="1">
        <v>42233</v>
      </c>
      <c r="G4998" t="s">
        <v>188</v>
      </c>
      <c r="H4998" s="9">
        <v>0.66233796296296299</v>
      </c>
      <c r="I4998">
        <v>16.75</v>
      </c>
      <c r="J4998">
        <v>16.75</v>
      </c>
      <c r="K4998" t="s">
        <v>13</v>
      </c>
      <c r="L4998" t="s">
        <v>33</v>
      </c>
      <c r="M4998" t="s">
        <v>124</v>
      </c>
      <c r="N4998" t="s">
        <v>125</v>
      </c>
    </row>
    <row r="4999" spans="1:14" x14ac:dyDescent="0.3">
      <c r="A4999">
        <v>31117</v>
      </c>
      <c r="B4999">
        <v>13742</v>
      </c>
      <c r="C4999">
        <v>0.25</v>
      </c>
      <c r="D4999" t="s">
        <v>80</v>
      </c>
      <c r="E4999">
        <v>1</v>
      </c>
      <c r="F4999" s="1">
        <v>42233</v>
      </c>
      <c r="G4999" t="s">
        <v>188</v>
      </c>
      <c r="H4999" s="9">
        <v>0.65770833333333334</v>
      </c>
      <c r="I4999">
        <v>12.75</v>
      </c>
      <c r="J4999">
        <v>12.75</v>
      </c>
      <c r="K4999" t="s">
        <v>41</v>
      </c>
      <c r="L4999" t="s">
        <v>33</v>
      </c>
      <c r="M4999" t="s">
        <v>74</v>
      </c>
      <c r="N4999" t="s">
        <v>75</v>
      </c>
    </row>
    <row r="5000" spans="1:14" x14ac:dyDescent="0.3">
      <c r="A5000">
        <v>31111</v>
      </c>
      <c r="B5000">
        <v>13739</v>
      </c>
      <c r="C5000">
        <v>0.5</v>
      </c>
      <c r="D5000" t="s">
        <v>73</v>
      </c>
      <c r="E5000">
        <v>1</v>
      </c>
      <c r="F5000" s="1">
        <v>42233</v>
      </c>
      <c r="G5000" t="s">
        <v>188</v>
      </c>
      <c r="H5000" s="9">
        <v>0.63582175925925921</v>
      </c>
      <c r="I5000">
        <v>20.75</v>
      </c>
      <c r="J5000">
        <v>20.75</v>
      </c>
      <c r="K5000" t="s">
        <v>21</v>
      </c>
      <c r="L5000" t="s">
        <v>33</v>
      </c>
      <c r="M5000" t="s">
        <v>74</v>
      </c>
      <c r="N5000" t="s">
        <v>75</v>
      </c>
    </row>
    <row r="5001" spans="1:14" x14ac:dyDescent="0.3">
      <c r="A5001">
        <v>31110</v>
      </c>
      <c r="B5001">
        <v>13738</v>
      </c>
      <c r="C5001">
        <v>0.5</v>
      </c>
      <c r="D5001" t="s">
        <v>147</v>
      </c>
      <c r="E5001">
        <v>1</v>
      </c>
      <c r="F5001" s="1">
        <v>42233</v>
      </c>
      <c r="G5001" t="s">
        <v>188</v>
      </c>
      <c r="H5001" s="9">
        <v>0.62590277777777781</v>
      </c>
      <c r="I5001">
        <v>16.75</v>
      </c>
      <c r="J5001">
        <v>16.75</v>
      </c>
      <c r="K5001" t="s">
        <v>13</v>
      </c>
      <c r="L5001" t="s">
        <v>33</v>
      </c>
      <c r="M5001" t="s">
        <v>70</v>
      </c>
      <c r="N5001" t="s">
        <v>71</v>
      </c>
    </row>
    <row r="5002" spans="1:14" x14ac:dyDescent="0.3">
      <c r="A5002">
        <v>31106</v>
      </c>
      <c r="B5002">
        <v>13736</v>
      </c>
      <c r="C5002">
        <v>0.5</v>
      </c>
      <c r="D5002" t="s">
        <v>81</v>
      </c>
      <c r="E5002">
        <v>1</v>
      </c>
      <c r="F5002" s="1">
        <v>42233</v>
      </c>
      <c r="G5002" t="s">
        <v>188</v>
      </c>
      <c r="H5002" s="9">
        <v>0.61659722222222224</v>
      </c>
      <c r="I5002">
        <v>20.75</v>
      </c>
      <c r="J5002">
        <v>20.75</v>
      </c>
      <c r="K5002" t="s">
        <v>21</v>
      </c>
      <c r="L5002" t="s">
        <v>33</v>
      </c>
      <c r="M5002" t="s">
        <v>82</v>
      </c>
      <c r="N5002" t="s">
        <v>83</v>
      </c>
    </row>
    <row r="5003" spans="1:14" x14ac:dyDescent="0.3">
      <c r="A5003">
        <v>31103</v>
      </c>
      <c r="B5003">
        <v>13735</v>
      </c>
      <c r="C5003">
        <v>0.33333333333333331</v>
      </c>
      <c r="D5003" t="s">
        <v>72</v>
      </c>
      <c r="E5003">
        <v>1</v>
      </c>
      <c r="F5003" s="1">
        <v>42233</v>
      </c>
      <c r="G5003" t="s">
        <v>188</v>
      </c>
      <c r="H5003" s="9">
        <v>0.61293981481481485</v>
      </c>
      <c r="I5003">
        <v>20.75</v>
      </c>
      <c r="J5003">
        <v>20.75</v>
      </c>
      <c r="K5003" t="s">
        <v>21</v>
      </c>
      <c r="L5003" t="s">
        <v>33</v>
      </c>
      <c r="M5003" t="s">
        <v>42</v>
      </c>
      <c r="N5003" t="s">
        <v>43</v>
      </c>
    </row>
    <row r="5004" spans="1:14" x14ac:dyDescent="0.3">
      <c r="A5004">
        <v>31089</v>
      </c>
      <c r="B5004">
        <v>13730</v>
      </c>
      <c r="C5004">
        <v>0.5</v>
      </c>
      <c r="D5004" t="s">
        <v>76</v>
      </c>
      <c r="E5004">
        <v>1</v>
      </c>
      <c r="F5004" s="1">
        <v>42233</v>
      </c>
      <c r="G5004" t="s">
        <v>188</v>
      </c>
      <c r="H5004" s="9">
        <v>0.56037037037037041</v>
      </c>
      <c r="I5004">
        <v>16.75</v>
      </c>
      <c r="J5004">
        <v>16.75</v>
      </c>
      <c r="K5004" t="s">
        <v>13</v>
      </c>
      <c r="L5004" t="s">
        <v>33</v>
      </c>
      <c r="M5004" t="s">
        <v>74</v>
      </c>
      <c r="N5004" t="s">
        <v>75</v>
      </c>
    </row>
    <row r="5005" spans="1:14" x14ac:dyDescent="0.3">
      <c r="A5005">
        <v>5004</v>
      </c>
      <c r="B5005">
        <v>2213</v>
      </c>
      <c r="C5005">
        <v>0.5</v>
      </c>
      <c r="D5005" t="s">
        <v>32</v>
      </c>
      <c r="E5005">
        <v>1</v>
      </c>
      <c r="F5005" s="1">
        <v>42041</v>
      </c>
      <c r="G5005" t="s">
        <v>192</v>
      </c>
      <c r="H5005" s="9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31086</v>
      </c>
      <c r="B5006">
        <v>13727</v>
      </c>
      <c r="C5006">
        <v>1</v>
      </c>
      <c r="D5006" t="s">
        <v>69</v>
      </c>
      <c r="E5006">
        <v>1</v>
      </c>
      <c r="F5006" s="1">
        <v>42233</v>
      </c>
      <c r="G5006" t="s">
        <v>188</v>
      </c>
      <c r="H5006" s="9">
        <v>0.54546296296296293</v>
      </c>
      <c r="I5006">
        <v>20.75</v>
      </c>
      <c r="J5006">
        <v>20.75</v>
      </c>
      <c r="K5006" t="s">
        <v>21</v>
      </c>
      <c r="L5006" t="s">
        <v>33</v>
      </c>
      <c r="M5006" t="s">
        <v>70</v>
      </c>
      <c r="N5006" t="s">
        <v>71</v>
      </c>
    </row>
    <row r="5007" spans="1:14" x14ac:dyDescent="0.3">
      <c r="A5007">
        <v>31085</v>
      </c>
      <c r="B5007">
        <v>13726</v>
      </c>
      <c r="C5007">
        <v>0.25</v>
      </c>
      <c r="D5007" t="s">
        <v>32</v>
      </c>
      <c r="E5007">
        <v>1</v>
      </c>
      <c r="F5007" s="1">
        <v>42233</v>
      </c>
      <c r="G5007" t="s">
        <v>188</v>
      </c>
      <c r="H5007" s="9">
        <v>0.53975694444444444</v>
      </c>
      <c r="I5007">
        <v>20.75</v>
      </c>
      <c r="J5007">
        <v>20.75</v>
      </c>
      <c r="K5007" t="s">
        <v>21</v>
      </c>
      <c r="L5007" t="s">
        <v>33</v>
      </c>
      <c r="M5007" t="s">
        <v>34</v>
      </c>
      <c r="N5007" t="s">
        <v>35</v>
      </c>
    </row>
    <row r="5008" spans="1:14" x14ac:dyDescent="0.3">
      <c r="A5008">
        <v>31076</v>
      </c>
      <c r="B5008">
        <v>13723</v>
      </c>
      <c r="C5008">
        <v>8.3333333333333329E-2</v>
      </c>
      <c r="D5008" t="s">
        <v>137</v>
      </c>
      <c r="E5008">
        <v>2</v>
      </c>
      <c r="F5008" s="1">
        <v>42233</v>
      </c>
      <c r="G5008" t="s">
        <v>188</v>
      </c>
      <c r="H5008" s="9">
        <v>0.5208680555555556</v>
      </c>
      <c r="I5008">
        <v>16.75</v>
      </c>
      <c r="J5008">
        <v>33.5</v>
      </c>
      <c r="K5008" t="s">
        <v>13</v>
      </c>
      <c r="L5008" t="s">
        <v>33</v>
      </c>
      <c r="M5008" t="s">
        <v>34</v>
      </c>
      <c r="N5008" t="s">
        <v>35</v>
      </c>
    </row>
    <row r="5009" spans="1:14" x14ac:dyDescent="0.3">
      <c r="A5009">
        <v>31066</v>
      </c>
      <c r="B5009">
        <v>13723</v>
      </c>
      <c r="C5009">
        <v>8.3333333333333329E-2</v>
      </c>
      <c r="D5009" t="s">
        <v>40</v>
      </c>
      <c r="E5009">
        <v>1</v>
      </c>
      <c r="F5009" s="1">
        <v>42233</v>
      </c>
      <c r="G5009" t="s">
        <v>188</v>
      </c>
      <c r="H5009" s="9">
        <v>0.5208680555555556</v>
      </c>
      <c r="I5009">
        <v>12.75</v>
      </c>
      <c r="J5009">
        <v>12.75</v>
      </c>
      <c r="K5009" t="s">
        <v>41</v>
      </c>
      <c r="L5009" t="s">
        <v>33</v>
      </c>
      <c r="M5009" t="s">
        <v>42</v>
      </c>
      <c r="N5009" t="s">
        <v>43</v>
      </c>
    </row>
    <row r="5010" spans="1:14" x14ac:dyDescent="0.3">
      <c r="A5010">
        <v>31065</v>
      </c>
      <c r="B5010">
        <v>13723</v>
      </c>
      <c r="C5010">
        <v>8.3333333333333329E-2</v>
      </c>
      <c r="D5010" t="s">
        <v>72</v>
      </c>
      <c r="E5010">
        <v>1</v>
      </c>
      <c r="F5010" s="1">
        <v>42233</v>
      </c>
      <c r="G5010" t="s">
        <v>188</v>
      </c>
      <c r="H5010" s="9">
        <v>0.5208680555555556</v>
      </c>
      <c r="I5010">
        <v>20.75</v>
      </c>
      <c r="J5010">
        <v>20.75</v>
      </c>
      <c r="K5010" t="s">
        <v>21</v>
      </c>
      <c r="L5010" t="s">
        <v>33</v>
      </c>
      <c r="M5010" t="s">
        <v>42</v>
      </c>
      <c r="N5010" t="s">
        <v>43</v>
      </c>
    </row>
    <row r="5011" spans="1:14" x14ac:dyDescent="0.3">
      <c r="A5011">
        <v>31059</v>
      </c>
      <c r="B5011">
        <v>13721</v>
      </c>
      <c r="C5011">
        <v>0.25</v>
      </c>
      <c r="D5011" t="s">
        <v>72</v>
      </c>
      <c r="E5011">
        <v>1</v>
      </c>
      <c r="F5011" s="1">
        <v>42233</v>
      </c>
      <c r="G5011" t="s">
        <v>188</v>
      </c>
      <c r="H5011" s="9">
        <v>0.51197916666666665</v>
      </c>
      <c r="I5011">
        <v>20.75</v>
      </c>
      <c r="J5011">
        <v>20.75</v>
      </c>
      <c r="K5011" t="s">
        <v>21</v>
      </c>
      <c r="L5011" t="s">
        <v>33</v>
      </c>
      <c r="M5011" t="s">
        <v>42</v>
      </c>
      <c r="N5011" t="s">
        <v>43</v>
      </c>
    </row>
    <row r="5012" spans="1:14" x14ac:dyDescent="0.3">
      <c r="A5012">
        <v>5011</v>
      </c>
      <c r="B5012">
        <v>2217</v>
      </c>
      <c r="C5012">
        <v>0.33333333333333331</v>
      </c>
      <c r="D5012" t="s">
        <v>72</v>
      </c>
      <c r="E5012">
        <v>1</v>
      </c>
      <c r="F5012" s="1">
        <v>42041</v>
      </c>
      <c r="G5012" t="s">
        <v>192</v>
      </c>
      <c r="H5012" s="9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31052</v>
      </c>
      <c r="B5013">
        <v>13716</v>
      </c>
      <c r="C5013">
        <v>0.33333333333333331</v>
      </c>
      <c r="D5013" t="s">
        <v>156</v>
      </c>
      <c r="E5013">
        <v>1</v>
      </c>
      <c r="F5013" s="1">
        <v>42233</v>
      </c>
      <c r="G5013" t="s">
        <v>188</v>
      </c>
      <c r="H5013" s="9">
        <v>0.4944560185185185</v>
      </c>
      <c r="I5013">
        <v>12.75</v>
      </c>
      <c r="J5013">
        <v>12.75</v>
      </c>
      <c r="K5013" t="s">
        <v>41</v>
      </c>
      <c r="L5013" t="s">
        <v>33</v>
      </c>
      <c r="M5013" t="s">
        <v>82</v>
      </c>
      <c r="N5013" t="s">
        <v>83</v>
      </c>
    </row>
    <row r="5014" spans="1:14" x14ac:dyDescent="0.3">
      <c r="A5014">
        <v>31047</v>
      </c>
      <c r="B5014">
        <v>13714</v>
      </c>
      <c r="C5014">
        <v>0.25</v>
      </c>
      <c r="D5014" t="s">
        <v>76</v>
      </c>
      <c r="E5014">
        <v>1</v>
      </c>
      <c r="F5014" s="1">
        <v>42233</v>
      </c>
      <c r="G5014" t="s">
        <v>188</v>
      </c>
      <c r="H5014" s="9">
        <v>0.47851851851851851</v>
      </c>
      <c r="I5014">
        <v>16.75</v>
      </c>
      <c r="J5014">
        <v>16.75</v>
      </c>
      <c r="K5014" t="s">
        <v>13</v>
      </c>
      <c r="L5014" t="s">
        <v>33</v>
      </c>
      <c r="M5014" t="s">
        <v>74</v>
      </c>
      <c r="N5014" t="s">
        <v>75</v>
      </c>
    </row>
    <row r="5015" spans="1:14" x14ac:dyDescent="0.3">
      <c r="A5015">
        <v>31044</v>
      </c>
      <c r="B5015">
        <v>13712</v>
      </c>
      <c r="C5015">
        <v>0.25</v>
      </c>
      <c r="D5015" t="s">
        <v>32</v>
      </c>
      <c r="E5015">
        <v>1</v>
      </c>
      <c r="F5015" s="1">
        <v>42232</v>
      </c>
      <c r="G5015" t="s">
        <v>187</v>
      </c>
      <c r="H5015" s="9">
        <v>0.86008101851851848</v>
      </c>
      <c r="I5015">
        <v>20.75</v>
      </c>
      <c r="J5015">
        <v>20.75</v>
      </c>
      <c r="K5015" t="s">
        <v>21</v>
      </c>
      <c r="L5015" t="s">
        <v>33</v>
      </c>
      <c r="M5015" t="s">
        <v>34</v>
      </c>
      <c r="N5015" t="s">
        <v>35</v>
      </c>
    </row>
    <row r="5016" spans="1:14" x14ac:dyDescent="0.3">
      <c r="A5016">
        <v>31027</v>
      </c>
      <c r="B5016">
        <v>13706</v>
      </c>
      <c r="C5016">
        <v>0.5</v>
      </c>
      <c r="D5016" t="s">
        <v>151</v>
      </c>
      <c r="E5016">
        <v>1</v>
      </c>
      <c r="F5016" s="1">
        <v>42232</v>
      </c>
      <c r="G5016" t="s">
        <v>187</v>
      </c>
      <c r="H5016" s="9">
        <v>0.82138888888888884</v>
      </c>
      <c r="I5016">
        <v>12.75</v>
      </c>
      <c r="J5016">
        <v>12.75</v>
      </c>
      <c r="K5016" t="s">
        <v>41</v>
      </c>
      <c r="L5016" t="s">
        <v>33</v>
      </c>
      <c r="M5016" t="s">
        <v>34</v>
      </c>
      <c r="N5016" t="s">
        <v>35</v>
      </c>
    </row>
    <row r="5017" spans="1:14" x14ac:dyDescent="0.3">
      <c r="A5017">
        <v>31022</v>
      </c>
      <c r="B5017">
        <v>13704</v>
      </c>
      <c r="C5017">
        <v>0.33333333333333331</v>
      </c>
      <c r="D5017" t="s">
        <v>134</v>
      </c>
      <c r="E5017">
        <v>1</v>
      </c>
      <c r="F5017" s="1">
        <v>42232</v>
      </c>
      <c r="G5017" t="s">
        <v>187</v>
      </c>
      <c r="H5017" s="9">
        <v>0.81615740740740739</v>
      </c>
      <c r="I5017">
        <v>16.75</v>
      </c>
      <c r="J5017">
        <v>16.75</v>
      </c>
      <c r="K5017" t="s">
        <v>13</v>
      </c>
      <c r="L5017" t="s">
        <v>33</v>
      </c>
      <c r="M5017" t="s">
        <v>124</v>
      </c>
      <c r="N5017" t="s">
        <v>125</v>
      </c>
    </row>
    <row r="5018" spans="1:14" x14ac:dyDescent="0.3">
      <c r="A5018">
        <v>31020</v>
      </c>
      <c r="B5018">
        <v>13702</v>
      </c>
      <c r="C5018">
        <v>1</v>
      </c>
      <c r="D5018" t="s">
        <v>134</v>
      </c>
      <c r="E5018">
        <v>1</v>
      </c>
      <c r="F5018" s="1">
        <v>42232</v>
      </c>
      <c r="G5018" t="s">
        <v>187</v>
      </c>
      <c r="H5018" s="9">
        <v>0.80762731481481487</v>
      </c>
      <c r="I5018">
        <v>16.75</v>
      </c>
      <c r="J5018">
        <v>16.75</v>
      </c>
      <c r="K5018" t="s">
        <v>13</v>
      </c>
      <c r="L5018" t="s">
        <v>33</v>
      </c>
      <c r="M5018" t="s">
        <v>124</v>
      </c>
      <c r="N5018" t="s">
        <v>125</v>
      </c>
    </row>
    <row r="5019" spans="1:14" x14ac:dyDescent="0.3">
      <c r="A5019">
        <v>31012</v>
      </c>
      <c r="B5019">
        <v>13698</v>
      </c>
      <c r="C5019">
        <v>0.25</v>
      </c>
      <c r="D5019" t="s">
        <v>81</v>
      </c>
      <c r="E5019">
        <v>1</v>
      </c>
      <c r="F5019" s="1">
        <v>42232</v>
      </c>
      <c r="G5019" t="s">
        <v>187</v>
      </c>
      <c r="H5019" s="9">
        <v>0.78210648148148143</v>
      </c>
      <c r="I5019">
        <v>20.75</v>
      </c>
      <c r="J5019">
        <v>20.75</v>
      </c>
      <c r="K5019" t="s">
        <v>21</v>
      </c>
      <c r="L5019" t="s">
        <v>33</v>
      </c>
      <c r="M5019" t="s">
        <v>82</v>
      </c>
      <c r="N5019" t="s">
        <v>83</v>
      </c>
    </row>
    <row r="5020" spans="1:14" x14ac:dyDescent="0.3">
      <c r="A5020">
        <v>31011</v>
      </c>
      <c r="B5020">
        <v>13698</v>
      </c>
      <c r="C5020">
        <v>0.25</v>
      </c>
      <c r="D5020" t="s">
        <v>72</v>
      </c>
      <c r="E5020">
        <v>1</v>
      </c>
      <c r="F5020" s="1">
        <v>42232</v>
      </c>
      <c r="G5020" t="s">
        <v>187</v>
      </c>
      <c r="H5020" s="9">
        <v>0.78210648148148143</v>
      </c>
      <c r="I5020">
        <v>20.75</v>
      </c>
      <c r="J5020">
        <v>20.75</v>
      </c>
      <c r="K5020" t="s">
        <v>21</v>
      </c>
      <c r="L5020" t="s">
        <v>33</v>
      </c>
      <c r="M5020" t="s">
        <v>42</v>
      </c>
      <c r="N5020" t="s">
        <v>43</v>
      </c>
    </row>
    <row r="5021" spans="1:14" x14ac:dyDescent="0.3">
      <c r="A5021">
        <v>5020</v>
      </c>
      <c r="B5021">
        <v>2221</v>
      </c>
      <c r="C5021">
        <v>0.25</v>
      </c>
      <c r="D5021" t="s">
        <v>147</v>
      </c>
      <c r="E5021">
        <v>1</v>
      </c>
      <c r="F5021" s="1">
        <v>42041</v>
      </c>
      <c r="G5021" t="s">
        <v>192</v>
      </c>
      <c r="H5021" s="9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v>0.25</v>
      </c>
      <c r="D5022" t="s">
        <v>151</v>
      </c>
      <c r="E5022">
        <v>1</v>
      </c>
      <c r="F5022" s="1">
        <v>42041</v>
      </c>
      <c r="G5022" t="s">
        <v>192</v>
      </c>
      <c r="H5022" s="9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31005</v>
      </c>
      <c r="B5023">
        <v>13695</v>
      </c>
      <c r="C5023">
        <v>0.33333333333333331</v>
      </c>
      <c r="D5023" t="s">
        <v>118</v>
      </c>
      <c r="E5023">
        <v>1</v>
      </c>
      <c r="F5023" s="1">
        <v>42232</v>
      </c>
      <c r="G5023" t="s">
        <v>187</v>
      </c>
      <c r="H5023" s="9">
        <v>0.76812499999999995</v>
      </c>
      <c r="I5023">
        <v>16.75</v>
      </c>
      <c r="J5023">
        <v>16.75</v>
      </c>
      <c r="K5023" t="s">
        <v>13</v>
      </c>
      <c r="L5023" t="s">
        <v>33</v>
      </c>
      <c r="M5023" t="s">
        <v>42</v>
      </c>
      <c r="N5023" t="s">
        <v>43</v>
      </c>
    </row>
    <row r="5024" spans="1:14" x14ac:dyDescent="0.3">
      <c r="A5024">
        <v>5023</v>
      </c>
      <c r="B5024">
        <v>2222</v>
      </c>
      <c r="C5024">
        <v>0.33333333333333331</v>
      </c>
      <c r="D5024" t="s">
        <v>118</v>
      </c>
      <c r="E5024">
        <v>1</v>
      </c>
      <c r="F5024" s="1">
        <v>42041</v>
      </c>
      <c r="G5024" t="s">
        <v>192</v>
      </c>
      <c r="H5024" s="9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30999</v>
      </c>
      <c r="B5025">
        <v>13692</v>
      </c>
      <c r="C5025">
        <v>0.33333333333333331</v>
      </c>
      <c r="D5025" t="s">
        <v>72</v>
      </c>
      <c r="E5025">
        <v>1</v>
      </c>
      <c r="F5025" s="1">
        <v>42232</v>
      </c>
      <c r="G5025" t="s">
        <v>187</v>
      </c>
      <c r="H5025" s="9">
        <v>0.76457175925925924</v>
      </c>
      <c r="I5025">
        <v>20.75</v>
      </c>
      <c r="J5025">
        <v>20.75</v>
      </c>
      <c r="K5025" t="s">
        <v>21</v>
      </c>
      <c r="L5025" t="s">
        <v>33</v>
      </c>
      <c r="M5025" t="s">
        <v>42</v>
      </c>
      <c r="N5025" t="s">
        <v>43</v>
      </c>
    </row>
    <row r="5026" spans="1:14" x14ac:dyDescent="0.3">
      <c r="A5026">
        <v>30997</v>
      </c>
      <c r="B5026">
        <v>13691</v>
      </c>
      <c r="C5026">
        <v>0.5</v>
      </c>
      <c r="D5026" t="s">
        <v>117</v>
      </c>
      <c r="E5026">
        <v>1</v>
      </c>
      <c r="F5026" s="1">
        <v>42232</v>
      </c>
      <c r="G5026" t="s">
        <v>187</v>
      </c>
      <c r="H5026" s="9">
        <v>0.73269675925925926</v>
      </c>
      <c r="I5026">
        <v>12.75</v>
      </c>
      <c r="J5026">
        <v>12.75</v>
      </c>
      <c r="K5026" t="s">
        <v>41</v>
      </c>
      <c r="L5026" t="s">
        <v>33</v>
      </c>
      <c r="M5026" t="s">
        <v>70</v>
      </c>
      <c r="N5026" t="s">
        <v>71</v>
      </c>
    </row>
    <row r="5027" spans="1:14" x14ac:dyDescent="0.3">
      <c r="A5027">
        <v>30994</v>
      </c>
      <c r="B5027">
        <v>13689</v>
      </c>
      <c r="C5027">
        <v>0.33333333333333331</v>
      </c>
      <c r="D5027" t="s">
        <v>137</v>
      </c>
      <c r="E5027">
        <v>1</v>
      </c>
      <c r="F5027" s="1">
        <v>42232</v>
      </c>
      <c r="G5027" t="s">
        <v>187</v>
      </c>
      <c r="H5027" s="9">
        <v>0.7262615740740741</v>
      </c>
      <c r="I5027">
        <v>16.75</v>
      </c>
      <c r="J5027">
        <v>16.75</v>
      </c>
      <c r="K5027" t="s">
        <v>13</v>
      </c>
      <c r="L5027" t="s">
        <v>33</v>
      </c>
      <c r="M5027" t="s">
        <v>34</v>
      </c>
      <c r="N5027" t="s">
        <v>35</v>
      </c>
    </row>
    <row r="5028" spans="1:14" x14ac:dyDescent="0.3">
      <c r="A5028">
        <v>30989</v>
      </c>
      <c r="B5028">
        <v>13688</v>
      </c>
      <c r="C5028">
        <v>0.33333333333333331</v>
      </c>
      <c r="D5028" t="s">
        <v>76</v>
      </c>
      <c r="E5028">
        <v>1</v>
      </c>
      <c r="F5028" s="1">
        <v>42232</v>
      </c>
      <c r="G5028" t="s">
        <v>187</v>
      </c>
      <c r="H5028" s="9">
        <v>0.71861111111111109</v>
      </c>
      <c r="I5028">
        <v>16.75</v>
      </c>
      <c r="J5028">
        <v>16.75</v>
      </c>
      <c r="K5028" t="s">
        <v>13</v>
      </c>
      <c r="L5028" t="s">
        <v>33</v>
      </c>
      <c r="M5028" t="s">
        <v>74</v>
      </c>
      <c r="N5028" t="s">
        <v>75</v>
      </c>
    </row>
    <row r="5029" spans="1:14" x14ac:dyDescent="0.3">
      <c r="A5029">
        <v>30986</v>
      </c>
      <c r="B5029">
        <v>13687</v>
      </c>
      <c r="C5029">
        <v>0.33333333333333331</v>
      </c>
      <c r="D5029" t="s">
        <v>76</v>
      </c>
      <c r="E5029">
        <v>1</v>
      </c>
      <c r="F5029" s="1">
        <v>42232</v>
      </c>
      <c r="G5029" t="s">
        <v>187</v>
      </c>
      <c r="H5029" s="9">
        <v>0.71651620370370372</v>
      </c>
      <c r="I5029">
        <v>16.75</v>
      </c>
      <c r="J5029">
        <v>16.75</v>
      </c>
      <c r="K5029" t="s">
        <v>13</v>
      </c>
      <c r="L5029" t="s">
        <v>33</v>
      </c>
      <c r="M5029" t="s">
        <v>74</v>
      </c>
      <c r="N5029" t="s">
        <v>75</v>
      </c>
    </row>
    <row r="5030" spans="1:14" x14ac:dyDescent="0.3">
      <c r="A5030">
        <v>5029</v>
      </c>
      <c r="B5030">
        <v>2226</v>
      </c>
      <c r="C5030">
        <v>0.33333333333333331</v>
      </c>
      <c r="D5030" t="s">
        <v>73</v>
      </c>
      <c r="E5030">
        <v>1</v>
      </c>
      <c r="F5030" s="1">
        <v>42041</v>
      </c>
      <c r="G5030" t="s">
        <v>192</v>
      </c>
      <c r="H5030" s="9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30981</v>
      </c>
      <c r="B5031">
        <v>13685</v>
      </c>
      <c r="C5031">
        <v>0.5</v>
      </c>
      <c r="D5031" t="s">
        <v>76</v>
      </c>
      <c r="E5031">
        <v>1</v>
      </c>
      <c r="F5031" s="1">
        <v>42232</v>
      </c>
      <c r="G5031" t="s">
        <v>187</v>
      </c>
      <c r="H5031" s="9">
        <v>0.71173611111111112</v>
      </c>
      <c r="I5031">
        <v>16.75</v>
      </c>
      <c r="J5031">
        <v>16.75</v>
      </c>
      <c r="K5031" t="s">
        <v>13</v>
      </c>
      <c r="L5031" t="s">
        <v>33</v>
      </c>
      <c r="M5031" t="s">
        <v>74</v>
      </c>
      <c r="N5031" t="s">
        <v>75</v>
      </c>
    </row>
    <row r="5032" spans="1:14" x14ac:dyDescent="0.3">
      <c r="A5032">
        <v>30977</v>
      </c>
      <c r="B5032">
        <v>13683</v>
      </c>
      <c r="C5032">
        <v>0.33333333333333331</v>
      </c>
      <c r="D5032" t="s">
        <v>118</v>
      </c>
      <c r="E5032">
        <v>1</v>
      </c>
      <c r="F5032" s="1">
        <v>42232</v>
      </c>
      <c r="G5032" t="s">
        <v>187</v>
      </c>
      <c r="H5032" s="9">
        <v>0.70917824074074076</v>
      </c>
      <c r="I5032">
        <v>16.75</v>
      </c>
      <c r="J5032">
        <v>16.75</v>
      </c>
      <c r="K5032" t="s">
        <v>13</v>
      </c>
      <c r="L5032" t="s">
        <v>33</v>
      </c>
      <c r="M5032" t="s">
        <v>42</v>
      </c>
      <c r="N5032" t="s">
        <v>43</v>
      </c>
    </row>
    <row r="5033" spans="1:14" x14ac:dyDescent="0.3">
      <c r="A5033">
        <v>30973</v>
      </c>
      <c r="B5033">
        <v>13682</v>
      </c>
      <c r="C5033">
        <v>0.25</v>
      </c>
      <c r="D5033" t="s">
        <v>40</v>
      </c>
      <c r="E5033">
        <v>1</v>
      </c>
      <c r="F5033" s="1">
        <v>42232</v>
      </c>
      <c r="G5033" t="s">
        <v>187</v>
      </c>
      <c r="H5033" s="9">
        <v>0.69760416666666669</v>
      </c>
      <c r="I5033">
        <v>12.75</v>
      </c>
      <c r="J5033">
        <v>12.75</v>
      </c>
      <c r="K5033" t="s">
        <v>41</v>
      </c>
      <c r="L5033" t="s">
        <v>33</v>
      </c>
      <c r="M5033" t="s">
        <v>42</v>
      </c>
      <c r="N5033" t="s">
        <v>43</v>
      </c>
    </row>
    <row r="5034" spans="1:14" x14ac:dyDescent="0.3">
      <c r="A5034">
        <v>30970</v>
      </c>
      <c r="B5034">
        <v>13681</v>
      </c>
      <c r="C5034">
        <v>0.33333333333333331</v>
      </c>
      <c r="D5034" t="s">
        <v>76</v>
      </c>
      <c r="E5034">
        <v>1</v>
      </c>
      <c r="F5034" s="1">
        <v>42232</v>
      </c>
      <c r="G5034" t="s">
        <v>187</v>
      </c>
      <c r="H5034" s="9">
        <v>0.69620370370370366</v>
      </c>
      <c r="I5034">
        <v>16.75</v>
      </c>
      <c r="J5034">
        <v>16.75</v>
      </c>
      <c r="K5034" t="s">
        <v>13</v>
      </c>
      <c r="L5034" t="s">
        <v>33</v>
      </c>
      <c r="M5034" t="s">
        <v>74</v>
      </c>
      <c r="N5034" t="s">
        <v>75</v>
      </c>
    </row>
    <row r="5035" spans="1:14" x14ac:dyDescent="0.3">
      <c r="A5035">
        <v>30965</v>
      </c>
      <c r="B5035">
        <v>13678</v>
      </c>
      <c r="C5035">
        <v>0.33333333333333331</v>
      </c>
      <c r="D5035" t="s">
        <v>32</v>
      </c>
      <c r="E5035">
        <v>1</v>
      </c>
      <c r="F5035" s="1">
        <v>42232</v>
      </c>
      <c r="G5035" t="s">
        <v>187</v>
      </c>
      <c r="H5035" s="9">
        <v>0.64459490740740744</v>
      </c>
      <c r="I5035">
        <v>20.75</v>
      </c>
      <c r="J5035">
        <v>20.75</v>
      </c>
      <c r="K5035" t="s">
        <v>21</v>
      </c>
      <c r="L5035" t="s">
        <v>33</v>
      </c>
      <c r="M5035" t="s">
        <v>34</v>
      </c>
      <c r="N5035" t="s">
        <v>35</v>
      </c>
    </row>
    <row r="5036" spans="1:14" x14ac:dyDescent="0.3">
      <c r="A5036">
        <v>5035</v>
      </c>
      <c r="B5036">
        <v>2229</v>
      </c>
      <c r="C5036">
        <v>0.33333333333333331</v>
      </c>
      <c r="D5036" t="s">
        <v>73</v>
      </c>
      <c r="E5036">
        <v>1</v>
      </c>
      <c r="F5036" s="1">
        <v>42041</v>
      </c>
      <c r="G5036" t="s">
        <v>192</v>
      </c>
      <c r="H5036" s="9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30964</v>
      </c>
      <c r="B5037">
        <v>13678</v>
      </c>
      <c r="C5037">
        <v>0.33333333333333331</v>
      </c>
      <c r="D5037" t="s">
        <v>73</v>
      </c>
      <c r="E5037">
        <v>1</v>
      </c>
      <c r="F5037" s="1">
        <v>42232</v>
      </c>
      <c r="G5037" t="s">
        <v>187</v>
      </c>
      <c r="H5037" s="9">
        <v>0.64459490740740744</v>
      </c>
      <c r="I5037">
        <v>20.75</v>
      </c>
      <c r="J5037">
        <v>20.75</v>
      </c>
      <c r="K5037" t="s">
        <v>21</v>
      </c>
      <c r="L5037" t="s">
        <v>33</v>
      </c>
      <c r="M5037" t="s">
        <v>74</v>
      </c>
      <c r="N5037" t="s">
        <v>75</v>
      </c>
    </row>
    <row r="5038" spans="1:14" x14ac:dyDescent="0.3">
      <c r="A5038">
        <v>30963</v>
      </c>
      <c r="B5038">
        <v>13678</v>
      </c>
      <c r="C5038">
        <v>0.33333333333333331</v>
      </c>
      <c r="D5038" t="s">
        <v>40</v>
      </c>
      <c r="E5038">
        <v>1</v>
      </c>
      <c r="F5038" s="1">
        <v>42232</v>
      </c>
      <c r="G5038" t="s">
        <v>187</v>
      </c>
      <c r="H5038" s="9">
        <v>0.64459490740740744</v>
      </c>
      <c r="I5038">
        <v>12.75</v>
      </c>
      <c r="J5038">
        <v>12.75</v>
      </c>
      <c r="K5038" t="s">
        <v>41</v>
      </c>
      <c r="L5038" t="s">
        <v>33</v>
      </c>
      <c r="M5038" t="s">
        <v>42</v>
      </c>
      <c r="N5038" t="s">
        <v>43</v>
      </c>
    </row>
    <row r="5039" spans="1:14" x14ac:dyDescent="0.3">
      <c r="A5039">
        <v>30960</v>
      </c>
      <c r="B5039">
        <v>13676</v>
      </c>
      <c r="C5039">
        <v>0.5</v>
      </c>
      <c r="D5039" t="s">
        <v>76</v>
      </c>
      <c r="E5039">
        <v>1</v>
      </c>
      <c r="F5039" s="1">
        <v>42232</v>
      </c>
      <c r="G5039" t="s">
        <v>187</v>
      </c>
      <c r="H5039" s="9">
        <v>0.62894675925925925</v>
      </c>
      <c r="I5039">
        <v>16.75</v>
      </c>
      <c r="J5039">
        <v>16.75</v>
      </c>
      <c r="K5039" t="s">
        <v>13</v>
      </c>
      <c r="L5039" t="s">
        <v>33</v>
      </c>
      <c r="M5039" t="s">
        <v>74</v>
      </c>
      <c r="N5039" t="s">
        <v>75</v>
      </c>
    </row>
    <row r="5040" spans="1:14" x14ac:dyDescent="0.3">
      <c r="A5040">
        <v>30951</v>
      </c>
      <c r="B5040">
        <v>13672</v>
      </c>
      <c r="C5040">
        <v>0.33333333333333331</v>
      </c>
      <c r="D5040" t="s">
        <v>168</v>
      </c>
      <c r="E5040">
        <v>1</v>
      </c>
      <c r="F5040" s="1">
        <v>42232</v>
      </c>
      <c r="G5040" t="s">
        <v>187</v>
      </c>
      <c r="H5040" s="9">
        <v>0.54431712962962964</v>
      </c>
      <c r="I5040">
        <v>20.75</v>
      </c>
      <c r="J5040">
        <v>20.75</v>
      </c>
      <c r="K5040" t="s">
        <v>21</v>
      </c>
      <c r="L5040" t="s">
        <v>33</v>
      </c>
      <c r="M5040" t="s">
        <v>124</v>
      </c>
      <c r="N5040" t="s">
        <v>125</v>
      </c>
    </row>
    <row r="5041" spans="1:14" x14ac:dyDescent="0.3">
      <c r="A5041">
        <v>5040</v>
      </c>
      <c r="B5041">
        <v>2232</v>
      </c>
      <c r="C5041">
        <v>0.33333333333333331</v>
      </c>
      <c r="D5041" t="s">
        <v>118</v>
      </c>
      <c r="E5041">
        <v>1</v>
      </c>
      <c r="F5041" s="1">
        <v>42041</v>
      </c>
      <c r="G5041" t="s">
        <v>192</v>
      </c>
      <c r="H5041" s="9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30949</v>
      </c>
      <c r="B5042">
        <v>13671</v>
      </c>
      <c r="C5042">
        <v>1</v>
      </c>
      <c r="D5042" t="s">
        <v>72</v>
      </c>
      <c r="E5042">
        <v>1</v>
      </c>
      <c r="F5042" s="1">
        <v>42232</v>
      </c>
      <c r="G5042" t="s">
        <v>187</v>
      </c>
      <c r="H5042" s="9">
        <v>0.52498842592592587</v>
      </c>
      <c r="I5042">
        <v>20.75</v>
      </c>
      <c r="J5042">
        <v>20.75</v>
      </c>
      <c r="K5042" t="s">
        <v>21</v>
      </c>
      <c r="L5042" t="s">
        <v>33</v>
      </c>
      <c r="M5042" t="s">
        <v>42</v>
      </c>
      <c r="N5042" t="s">
        <v>43</v>
      </c>
    </row>
    <row r="5043" spans="1:14" x14ac:dyDescent="0.3">
      <c r="A5043">
        <v>30939</v>
      </c>
      <c r="B5043">
        <v>13670</v>
      </c>
      <c r="C5043">
        <v>8.3333333333333329E-2</v>
      </c>
      <c r="D5043" t="s">
        <v>134</v>
      </c>
      <c r="E5043">
        <v>1</v>
      </c>
      <c r="F5043" s="1">
        <v>42232</v>
      </c>
      <c r="G5043" t="s">
        <v>187</v>
      </c>
      <c r="H5043" s="9">
        <v>0.52126157407407403</v>
      </c>
      <c r="I5043">
        <v>16.75</v>
      </c>
      <c r="J5043">
        <v>16.75</v>
      </c>
      <c r="K5043" t="s">
        <v>13</v>
      </c>
      <c r="L5043" t="s">
        <v>33</v>
      </c>
      <c r="M5043" t="s">
        <v>124</v>
      </c>
      <c r="N5043" t="s">
        <v>125</v>
      </c>
    </row>
    <row r="5044" spans="1:14" x14ac:dyDescent="0.3">
      <c r="A5044">
        <v>30937</v>
      </c>
      <c r="B5044">
        <v>13670</v>
      </c>
      <c r="C5044">
        <v>8.3333333333333329E-2</v>
      </c>
      <c r="D5044" t="s">
        <v>72</v>
      </c>
      <c r="E5044">
        <v>1</v>
      </c>
      <c r="F5044" s="1">
        <v>42232</v>
      </c>
      <c r="G5044" t="s">
        <v>187</v>
      </c>
      <c r="H5044" s="9">
        <v>0.52126157407407403</v>
      </c>
      <c r="I5044">
        <v>20.75</v>
      </c>
      <c r="J5044">
        <v>20.75</v>
      </c>
      <c r="K5044" t="s">
        <v>21</v>
      </c>
      <c r="L5044" t="s">
        <v>33</v>
      </c>
      <c r="M5044" t="s">
        <v>42</v>
      </c>
      <c r="N5044" t="s">
        <v>43</v>
      </c>
    </row>
    <row r="5045" spans="1:14" x14ac:dyDescent="0.3">
      <c r="A5045">
        <v>30929</v>
      </c>
      <c r="B5045">
        <v>13669</v>
      </c>
      <c r="C5045">
        <v>0.1</v>
      </c>
      <c r="D5045" t="s">
        <v>81</v>
      </c>
      <c r="E5045">
        <v>1</v>
      </c>
      <c r="F5045" s="1">
        <v>42232</v>
      </c>
      <c r="G5045" t="s">
        <v>187</v>
      </c>
      <c r="H5045" s="9">
        <v>0.51094907407407408</v>
      </c>
      <c r="I5045">
        <v>20.75</v>
      </c>
      <c r="J5045">
        <v>20.75</v>
      </c>
      <c r="K5045" t="s">
        <v>21</v>
      </c>
      <c r="L5045" t="s">
        <v>33</v>
      </c>
      <c r="M5045" t="s">
        <v>82</v>
      </c>
      <c r="N5045" t="s">
        <v>83</v>
      </c>
    </row>
    <row r="5046" spans="1:14" x14ac:dyDescent="0.3">
      <c r="A5046">
        <v>30927</v>
      </c>
      <c r="B5046">
        <v>13669</v>
      </c>
      <c r="C5046">
        <v>0.1</v>
      </c>
      <c r="D5046" t="s">
        <v>118</v>
      </c>
      <c r="E5046">
        <v>1</v>
      </c>
      <c r="F5046" s="1">
        <v>42232</v>
      </c>
      <c r="G5046" t="s">
        <v>187</v>
      </c>
      <c r="H5046" s="9">
        <v>0.51094907407407408</v>
      </c>
      <c r="I5046">
        <v>16.75</v>
      </c>
      <c r="J5046">
        <v>16.75</v>
      </c>
      <c r="K5046" t="s">
        <v>13</v>
      </c>
      <c r="L5046" t="s">
        <v>33</v>
      </c>
      <c r="M5046" t="s">
        <v>42</v>
      </c>
      <c r="N5046" t="s">
        <v>43</v>
      </c>
    </row>
    <row r="5047" spans="1:14" x14ac:dyDescent="0.3">
      <c r="A5047">
        <v>30923</v>
      </c>
      <c r="B5047">
        <v>13667</v>
      </c>
      <c r="C5047">
        <v>0.5</v>
      </c>
      <c r="D5047" t="s">
        <v>156</v>
      </c>
      <c r="E5047">
        <v>1</v>
      </c>
      <c r="F5047" s="1">
        <v>42232</v>
      </c>
      <c r="G5047" t="s">
        <v>187</v>
      </c>
      <c r="H5047" s="9">
        <v>0.49925925925925924</v>
      </c>
      <c r="I5047">
        <v>12.75</v>
      </c>
      <c r="J5047">
        <v>12.75</v>
      </c>
      <c r="K5047" t="s">
        <v>41</v>
      </c>
      <c r="L5047" t="s">
        <v>33</v>
      </c>
      <c r="M5047" t="s">
        <v>82</v>
      </c>
      <c r="N5047" t="s">
        <v>83</v>
      </c>
    </row>
    <row r="5048" spans="1:14" x14ac:dyDescent="0.3">
      <c r="A5048">
        <v>30911</v>
      </c>
      <c r="B5048">
        <v>13661</v>
      </c>
      <c r="C5048">
        <v>0.25</v>
      </c>
      <c r="D5048" t="s">
        <v>76</v>
      </c>
      <c r="E5048">
        <v>1</v>
      </c>
      <c r="F5048" s="1">
        <v>42231</v>
      </c>
      <c r="G5048" t="s">
        <v>193</v>
      </c>
      <c r="H5048" s="9">
        <v>0.9290046296296296</v>
      </c>
      <c r="I5048">
        <v>16.75</v>
      </c>
      <c r="J5048">
        <v>16.75</v>
      </c>
      <c r="K5048" t="s">
        <v>13</v>
      </c>
      <c r="L5048" t="s">
        <v>33</v>
      </c>
      <c r="M5048" t="s">
        <v>74</v>
      </c>
      <c r="N5048" t="s">
        <v>75</v>
      </c>
    </row>
    <row r="5049" spans="1:14" x14ac:dyDescent="0.3">
      <c r="A5049">
        <v>30907</v>
      </c>
      <c r="B5049">
        <v>13659</v>
      </c>
      <c r="C5049">
        <v>0.5</v>
      </c>
      <c r="D5049" t="s">
        <v>73</v>
      </c>
      <c r="E5049">
        <v>1</v>
      </c>
      <c r="F5049" s="1">
        <v>42231</v>
      </c>
      <c r="G5049" t="s">
        <v>193</v>
      </c>
      <c r="H5049" s="9">
        <v>0.9193634259259259</v>
      </c>
      <c r="I5049">
        <v>20.75</v>
      </c>
      <c r="J5049">
        <v>20.75</v>
      </c>
      <c r="K5049" t="s">
        <v>21</v>
      </c>
      <c r="L5049" t="s">
        <v>33</v>
      </c>
      <c r="M5049" t="s">
        <v>74</v>
      </c>
      <c r="N5049" t="s">
        <v>75</v>
      </c>
    </row>
    <row r="5050" spans="1:14" x14ac:dyDescent="0.3">
      <c r="A5050">
        <v>30895</v>
      </c>
      <c r="B5050">
        <v>13654</v>
      </c>
      <c r="C5050">
        <v>0.33333333333333331</v>
      </c>
      <c r="D5050" t="s">
        <v>69</v>
      </c>
      <c r="E5050">
        <v>1</v>
      </c>
      <c r="F5050" s="1">
        <v>42231</v>
      </c>
      <c r="G5050" t="s">
        <v>193</v>
      </c>
      <c r="H5050" s="9">
        <v>0.88052083333333331</v>
      </c>
      <c r="I5050">
        <v>20.75</v>
      </c>
      <c r="J5050">
        <v>20.75</v>
      </c>
      <c r="K5050" t="s">
        <v>21</v>
      </c>
      <c r="L5050" t="s">
        <v>33</v>
      </c>
      <c r="M5050" t="s">
        <v>70</v>
      </c>
      <c r="N5050" t="s">
        <v>71</v>
      </c>
    </row>
    <row r="5051" spans="1:14" x14ac:dyDescent="0.3">
      <c r="A5051">
        <v>5050</v>
      </c>
      <c r="B5051">
        <v>2236</v>
      </c>
      <c r="C5051">
        <v>0.33333333333333331</v>
      </c>
      <c r="D5051" t="s">
        <v>139</v>
      </c>
      <c r="E5051">
        <v>1</v>
      </c>
      <c r="F5051" s="1">
        <v>42041</v>
      </c>
      <c r="G5051" t="s">
        <v>192</v>
      </c>
      <c r="H5051" s="9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30893</v>
      </c>
      <c r="B5052">
        <v>13653</v>
      </c>
      <c r="C5052">
        <v>0.5</v>
      </c>
      <c r="D5052" t="s">
        <v>80</v>
      </c>
      <c r="E5052">
        <v>1</v>
      </c>
      <c r="F5052" s="1">
        <v>42231</v>
      </c>
      <c r="G5052" t="s">
        <v>193</v>
      </c>
      <c r="H5052" s="9">
        <v>0.87864583333333335</v>
      </c>
      <c r="I5052">
        <v>12.75</v>
      </c>
      <c r="J5052">
        <v>12.75</v>
      </c>
      <c r="K5052" t="s">
        <v>41</v>
      </c>
      <c r="L5052" t="s">
        <v>33</v>
      </c>
      <c r="M5052" t="s">
        <v>74</v>
      </c>
      <c r="N5052" t="s">
        <v>75</v>
      </c>
    </row>
    <row r="5053" spans="1:14" x14ac:dyDescent="0.3">
      <c r="A5053">
        <v>30890</v>
      </c>
      <c r="B5053">
        <v>13651</v>
      </c>
      <c r="C5053">
        <v>0.5</v>
      </c>
      <c r="D5053" t="s">
        <v>76</v>
      </c>
      <c r="E5053">
        <v>1</v>
      </c>
      <c r="F5053" s="1">
        <v>42231</v>
      </c>
      <c r="G5053" t="s">
        <v>193</v>
      </c>
      <c r="H5053" s="9">
        <v>0.86701388888888886</v>
      </c>
      <c r="I5053">
        <v>16.75</v>
      </c>
      <c r="J5053">
        <v>16.75</v>
      </c>
      <c r="K5053" t="s">
        <v>13</v>
      </c>
      <c r="L5053" t="s">
        <v>33</v>
      </c>
      <c r="M5053" t="s">
        <v>74</v>
      </c>
      <c r="N5053" t="s">
        <v>75</v>
      </c>
    </row>
    <row r="5054" spans="1:14" x14ac:dyDescent="0.3">
      <c r="A5054">
        <v>5053</v>
      </c>
      <c r="B5054">
        <v>2237</v>
      </c>
      <c r="C5054">
        <v>0.33333333333333331</v>
      </c>
      <c r="D5054" t="s">
        <v>80</v>
      </c>
      <c r="E5054">
        <v>1</v>
      </c>
      <c r="F5054" s="1">
        <v>42041</v>
      </c>
      <c r="G5054" t="s">
        <v>192</v>
      </c>
      <c r="H5054" s="9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30878</v>
      </c>
      <c r="B5055">
        <v>13645</v>
      </c>
      <c r="C5055">
        <v>0.5</v>
      </c>
      <c r="D5055" t="s">
        <v>73</v>
      </c>
      <c r="E5055">
        <v>1</v>
      </c>
      <c r="F5055" s="1">
        <v>42231</v>
      </c>
      <c r="G5055" t="s">
        <v>193</v>
      </c>
      <c r="H5055" s="9">
        <v>0.8384490740740741</v>
      </c>
      <c r="I5055">
        <v>20.75</v>
      </c>
      <c r="J5055">
        <v>20.75</v>
      </c>
      <c r="K5055" t="s">
        <v>21</v>
      </c>
      <c r="L5055" t="s">
        <v>33</v>
      </c>
      <c r="M5055" t="s">
        <v>74</v>
      </c>
      <c r="N5055" t="s">
        <v>75</v>
      </c>
    </row>
    <row r="5056" spans="1:14" x14ac:dyDescent="0.3">
      <c r="A5056">
        <v>30875</v>
      </c>
      <c r="B5056">
        <v>13642</v>
      </c>
      <c r="C5056">
        <v>0.5</v>
      </c>
      <c r="D5056" t="s">
        <v>137</v>
      </c>
      <c r="E5056">
        <v>1</v>
      </c>
      <c r="F5056" s="1">
        <v>42231</v>
      </c>
      <c r="G5056" t="s">
        <v>193</v>
      </c>
      <c r="H5056" s="9">
        <v>0.82908564814814811</v>
      </c>
      <c r="I5056">
        <v>16.75</v>
      </c>
      <c r="J5056">
        <v>16.75</v>
      </c>
      <c r="K5056" t="s">
        <v>13</v>
      </c>
      <c r="L5056" t="s">
        <v>33</v>
      </c>
      <c r="M5056" t="s">
        <v>34</v>
      </c>
      <c r="N5056" t="s">
        <v>35</v>
      </c>
    </row>
    <row r="5057" spans="1:14" x14ac:dyDescent="0.3">
      <c r="A5057">
        <v>30865</v>
      </c>
      <c r="B5057">
        <v>13636</v>
      </c>
      <c r="C5057">
        <v>1</v>
      </c>
      <c r="D5057" t="s">
        <v>72</v>
      </c>
      <c r="E5057">
        <v>1</v>
      </c>
      <c r="F5057" s="1">
        <v>42231</v>
      </c>
      <c r="G5057" t="s">
        <v>193</v>
      </c>
      <c r="H5057" s="9">
        <v>0.80524305555555553</v>
      </c>
      <c r="I5057">
        <v>20.75</v>
      </c>
      <c r="J5057">
        <v>20.75</v>
      </c>
      <c r="K5057" t="s">
        <v>21</v>
      </c>
      <c r="L5057" t="s">
        <v>33</v>
      </c>
      <c r="M5057" t="s">
        <v>42</v>
      </c>
      <c r="N5057" t="s">
        <v>43</v>
      </c>
    </row>
    <row r="5058" spans="1:14" x14ac:dyDescent="0.3">
      <c r="A5058">
        <v>30863</v>
      </c>
      <c r="B5058">
        <v>13635</v>
      </c>
      <c r="C5058">
        <v>0.5</v>
      </c>
      <c r="D5058" t="s">
        <v>73</v>
      </c>
      <c r="E5058">
        <v>1</v>
      </c>
      <c r="F5058" s="1">
        <v>42231</v>
      </c>
      <c r="G5058" t="s">
        <v>193</v>
      </c>
      <c r="H5058" s="9">
        <v>0.80094907407407412</v>
      </c>
      <c r="I5058">
        <v>20.75</v>
      </c>
      <c r="J5058">
        <v>20.75</v>
      </c>
      <c r="K5058" t="s">
        <v>21</v>
      </c>
      <c r="L5058" t="s">
        <v>33</v>
      </c>
      <c r="M5058" t="s">
        <v>74</v>
      </c>
      <c r="N5058" t="s">
        <v>75</v>
      </c>
    </row>
    <row r="5059" spans="1:14" x14ac:dyDescent="0.3">
      <c r="A5059">
        <v>30840</v>
      </c>
      <c r="B5059">
        <v>13624</v>
      </c>
      <c r="C5059">
        <v>0.33333333333333331</v>
      </c>
      <c r="D5059" t="s">
        <v>69</v>
      </c>
      <c r="E5059">
        <v>1</v>
      </c>
      <c r="F5059" s="1">
        <v>42231</v>
      </c>
      <c r="G5059" t="s">
        <v>193</v>
      </c>
      <c r="H5059" s="9">
        <v>0.74032407407407408</v>
      </c>
      <c r="I5059">
        <v>20.75</v>
      </c>
      <c r="J5059">
        <v>20.75</v>
      </c>
      <c r="K5059" t="s">
        <v>21</v>
      </c>
      <c r="L5059" t="s">
        <v>33</v>
      </c>
      <c r="M5059" t="s">
        <v>70</v>
      </c>
      <c r="N5059" t="s">
        <v>71</v>
      </c>
    </row>
    <row r="5060" spans="1:14" x14ac:dyDescent="0.3">
      <c r="A5060">
        <v>30834</v>
      </c>
      <c r="B5060">
        <v>13621</v>
      </c>
      <c r="C5060">
        <v>0.5</v>
      </c>
      <c r="D5060" t="s">
        <v>137</v>
      </c>
      <c r="E5060">
        <v>1</v>
      </c>
      <c r="F5060" s="1">
        <v>42231</v>
      </c>
      <c r="G5060" t="s">
        <v>193</v>
      </c>
      <c r="H5060" s="9">
        <v>0.72339120370370369</v>
      </c>
      <c r="I5060">
        <v>16.75</v>
      </c>
      <c r="J5060">
        <v>16.75</v>
      </c>
      <c r="K5060" t="s">
        <v>13</v>
      </c>
      <c r="L5060" t="s">
        <v>33</v>
      </c>
      <c r="M5060" t="s">
        <v>34</v>
      </c>
      <c r="N5060" t="s">
        <v>35</v>
      </c>
    </row>
    <row r="5061" spans="1:14" x14ac:dyDescent="0.3">
      <c r="A5061">
        <v>30825</v>
      </c>
      <c r="B5061">
        <v>13616</v>
      </c>
      <c r="C5061">
        <v>0.5</v>
      </c>
      <c r="D5061" t="s">
        <v>80</v>
      </c>
      <c r="E5061">
        <v>1</v>
      </c>
      <c r="F5061" s="1">
        <v>42231</v>
      </c>
      <c r="G5061" t="s">
        <v>193</v>
      </c>
      <c r="H5061" s="9">
        <v>0.69307870370370372</v>
      </c>
      <c r="I5061">
        <v>12.75</v>
      </c>
      <c r="J5061">
        <v>12.75</v>
      </c>
      <c r="K5061" t="s">
        <v>41</v>
      </c>
      <c r="L5061" t="s">
        <v>33</v>
      </c>
      <c r="M5061" t="s">
        <v>74</v>
      </c>
      <c r="N5061" t="s">
        <v>75</v>
      </c>
    </row>
    <row r="5062" spans="1:14" x14ac:dyDescent="0.3">
      <c r="A5062">
        <v>30820</v>
      </c>
      <c r="B5062">
        <v>13613</v>
      </c>
      <c r="C5062">
        <v>0.33333333333333331</v>
      </c>
      <c r="D5062" t="s">
        <v>40</v>
      </c>
      <c r="E5062">
        <v>1</v>
      </c>
      <c r="F5062" s="1">
        <v>42231</v>
      </c>
      <c r="G5062" t="s">
        <v>193</v>
      </c>
      <c r="H5062" s="9">
        <v>0.67143518518518519</v>
      </c>
      <c r="I5062">
        <v>12.75</v>
      </c>
      <c r="J5062">
        <v>12.75</v>
      </c>
      <c r="K5062" t="s">
        <v>41</v>
      </c>
      <c r="L5062" t="s">
        <v>33</v>
      </c>
      <c r="M5062" t="s">
        <v>42</v>
      </c>
      <c r="N5062" t="s">
        <v>43</v>
      </c>
    </row>
    <row r="5063" spans="1:14" x14ac:dyDescent="0.3">
      <c r="A5063">
        <v>5062</v>
      </c>
      <c r="B5063">
        <v>2241</v>
      </c>
      <c r="C5063">
        <v>0.33333333333333331</v>
      </c>
      <c r="D5063" t="s">
        <v>137</v>
      </c>
      <c r="E5063">
        <v>1</v>
      </c>
      <c r="F5063" s="1">
        <v>42042</v>
      </c>
      <c r="G5063" t="s">
        <v>193</v>
      </c>
      <c r="H5063" s="9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30819</v>
      </c>
      <c r="B5064">
        <v>13613</v>
      </c>
      <c r="C5064">
        <v>0.33333333333333331</v>
      </c>
      <c r="D5064" t="s">
        <v>72</v>
      </c>
      <c r="E5064">
        <v>1</v>
      </c>
      <c r="F5064" s="1">
        <v>42231</v>
      </c>
      <c r="G5064" t="s">
        <v>193</v>
      </c>
      <c r="H5064" s="9">
        <v>0.67143518518518519</v>
      </c>
      <c r="I5064">
        <v>20.75</v>
      </c>
      <c r="J5064">
        <v>20.75</v>
      </c>
      <c r="K5064" t="s">
        <v>21</v>
      </c>
      <c r="L5064" t="s">
        <v>33</v>
      </c>
      <c r="M5064" t="s">
        <v>42</v>
      </c>
      <c r="N5064" t="s">
        <v>43</v>
      </c>
    </row>
    <row r="5065" spans="1:14" x14ac:dyDescent="0.3">
      <c r="A5065">
        <v>5064</v>
      </c>
      <c r="B5065">
        <v>2242</v>
      </c>
      <c r="C5065">
        <v>0.2</v>
      </c>
      <c r="D5065" t="s">
        <v>80</v>
      </c>
      <c r="E5065">
        <v>1</v>
      </c>
      <c r="F5065" s="1">
        <v>42042</v>
      </c>
      <c r="G5065" t="s">
        <v>193</v>
      </c>
      <c r="H5065" s="9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30815</v>
      </c>
      <c r="B5066">
        <v>13610</v>
      </c>
      <c r="C5066">
        <v>0.5</v>
      </c>
      <c r="D5066" t="s">
        <v>69</v>
      </c>
      <c r="E5066">
        <v>1</v>
      </c>
      <c r="F5066" s="1">
        <v>42231</v>
      </c>
      <c r="G5066" t="s">
        <v>193</v>
      </c>
      <c r="H5066" s="9">
        <v>0.6560300925925926</v>
      </c>
      <c r="I5066">
        <v>20.75</v>
      </c>
      <c r="J5066">
        <v>20.75</v>
      </c>
      <c r="K5066" t="s">
        <v>21</v>
      </c>
      <c r="L5066" t="s">
        <v>33</v>
      </c>
      <c r="M5066" t="s">
        <v>70</v>
      </c>
      <c r="N5066" t="s">
        <v>71</v>
      </c>
    </row>
    <row r="5067" spans="1:14" x14ac:dyDescent="0.3">
      <c r="A5067">
        <v>30813</v>
      </c>
      <c r="B5067">
        <v>13609</v>
      </c>
      <c r="C5067">
        <v>1</v>
      </c>
      <c r="D5067" t="s">
        <v>151</v>
      </c>
      <c r="E5067">
        <v>1</v>
      </c>
      <c r="F5067" s="1">
        <v>42231</v>
      </c>
      <c r="G5067" t="s">
        <v>193</v>
      </c>
      <c r="H5067" s="9">
        <v>0.65438657407407408</v>
      </c>
      <c r="I5067">
        <v>12.75</v>
      </c>
      <c r="J5067">
        <v>12.75</v>
      </c>
      <c r="K5067" t="s">
        <v>41</v>
      </c>
      <c r="L5067" t="s">
        <v>33</v>
      </c>
      <c r="M5067" t="s">
        <v>34</v>
      </c>
      <c r="N5067" t="s">
        <v>35</v>
      </c>
    </row>
    <row r="5068" spans="1:14" x14ac:dyDescent="0.3">
      <c r="A5068">
        <v>30812</v>
      </c>
      <c r="B5068">
        <v>13608</v>
      </c>
      <c r="C5068">
        <v>0.5</v>
      </c>
      <c r="D5068" t="s">
        <v>137</v>
      </c>
      <c r="E5068">
        <v>1</v>
      </c>
      <c r="F5068" s="1">
        <v>42231</v>
      </c>
      <c r="G5068" t="s">
        <v>193</v>
      </c>
      <c r="H5068" s="9">
        <v>0.65225694444444449</v>
      </c>
      <c r="I5068">
        <v>16.75</v>
      </c>
      <c r="J5068">
        <v>16.75</v>
      </c>
      <c r="K5068" t="s">
        <v>13</v>
      </c>
      <c r="L5068" t="s">
        <v>33</v>
      </c>
      <c r="M5068" t="s">
        <v>34</v>
      </c>
      <c r="N5068" t="s">
        <v>35</v>
      </c>
    </row>
    <row r="5069" spans="1:14" x14ac:dyDescent="0.3">
      <c r="A5069">
        <v>5068</v>
      </c>
      <c r="B5069">
        <v>2243</v>
      </c>
      <c r="C5069">
        <v>0.5</v>
      </c>
      <c r="D5069" t="s">
        <v>40</v>
      </c>
      <c r="E5069">
        <v>1</v>
      </c>
      <c r="F5069" s="1">
        <v>42042</v>
      </c>
      <c r="G5069" t="s">
        <v>193</v>
      </c>
      <c r="H5069" s="9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v>0.5</v>
      </c>
      <c r="D5070" t="s">
        <v>81</v>
      </c>
      <c r="E5070">
        <v>1</v>
      </c>
      <c r="F5070" s="1">
        <v>42042</v>
      </c>
      <c r="G5070" t="s">
        <v>193</v>
      </c>
      <c r="H5070" s="9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30808</v>
      </c>
      <c r="B5071">
        <v>13607</v>
      </c>
      <c r="C5071">
        <v>0.33333333333333331</v>
      </c>
      <c r="D5071" t="s">
        <v>76</v>
      </c>
      <c r="E5071">
        <v>1</v>
      </c>
      <c r="F5071" s="1">
        <v>42231</v>
      </c>
      <c r="G5071" t="s">
        <v>193</v>
      </c>
      <c r="H5071" s="9">
        <v>0.62869212962962961</v>
      </c>
      <c r="I5071">
        <v>16.75</v>
      </c>
      <c r="J5071">
        <v>16.75</v>
      </c>
      <c r="K5071" t="s">
        <v>13</v>
      </c>
      <c r="L5071" t="s">
        <v>33</v>
      </c>
      <c r="M5071" t="s">
        <v>74</v>
      </c>
      <c r="N5071" t="s">
        <v>75</v>
      </c>
    </row>
    <row r="5072" spans="1:14" x14ac:dyDescent="0.3">
      <c r="A5072">
        <v>30804</v>
      </c>
      <c r="B5072">
        <v>13605</v>
      </c>
      <c r="C5072">
        <v>0.33333333333333331</v>
      </c>
      <c r="D5072" t="s">
        <v>118</v>
      </c>
      <c r="E5072">
        <v>1</v>
      </c>
      <c r="F5072" s="1">
        <v>42231</v>
      </c>
      <c r="G5072" t="s">
        <v>193</v>
      </c>
      <c r="H5072" s="9">
        <v>0.62612268518518521</v>
      </c>
      <c r="I5072">
        <v>16.75</v>
      </c>
      <c r="J5072">
        <v>16.75</v>
      </c>
      <c r="K5072" t="s">
        <v>13</v>
      </c>
      <c r="L5072" t="s">
        <v>33</v>
      </c>
      <c r="M5072" t="s">
        <v>42</v>
      </c>
      <c r="N5072" t="s">
        <v>43</v>
      </c>
    </row>
    <row r="5073" spans="1:14" x14ac:dyDescent="0.3">
      <c r="A5073">
        <v>5072</v>
      </c>
      <c r="B5073">
        <v>2246</v>
      </c>
      <c r="C5073">
        <v>0.5</v>
      </c>
      <c r="D5073" t="s">
        <v>76</v>
      </c>
      <c r="E5073">
        <v>1</v>
      </c>
      <c r="F5073" s="1">
        <v>42042</v>
      </c>
      <c r="G5073" t="s">
        <v>193</v>
      </c>
      <c r="H5073" s="9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30800</v>
      </c>
      <c r="B5074">
        <v>13602</v>
      </c>
      <c r="C5074">
        <v>1</v>
      </c>
      <c r="D5074" t="s">
        <v>118</v>
      </c>
      <c r="E5074">
        <v>1</v>
      </c>
      <c r="F5074" s="1">
        <v>42231</v>
      </c>
      <c r="G5074" t="s">
        <v>193</v>
      </c>
      <c r="H5074" s="9">
        <v>0.60488425925925926</v>
      </c>
      <c r="I5074">
        <v>16.75</v>
      </c>
      <c r="J5074">
        <v>16.75</v>
      </c>
      <c r="K5074" t="s">
        <v>13</v>
      </c>
      <c r="L5074" t="s">
        <v>33</v>
      </c>
      <c r="M5074" t="s">
        <v>42</v>
      </c>
      <c r="N5074" t="s">
        <v>43</v>
      </c>
    </row>
    <row r="5075" spans="1:14" x14ac:dyDescent="0.3">
      <c r="A5075">
        <v>30789</v>
      </c>
      <c r="B5075">
        <v>13596</v>
      </c>
      <c r="C5075">
        <v>0.14285714285714285</v>
      </c>
      <c r="D5075" t="s">
        <v>80</v>
      </c>
      <c r="E5075">
        <v>1</v>
      </c>
      <c r="F5075" s="1">
        <v>42231</v>
      </c>
      <c r="G5075" t="s">
        <v>193</v>
      </c>
      <c r="H5075" s="9">
        <v>0.52575231481481477</v>
      </c>
      <c r="I5075">
        <v>12.75</v>
      </c>
      <c r="J5075">
        <v>12.75</v>
      </c>
      <c r="K5075" t="s">
        <v>41</v>
      </c>
      <c r="L5075" t="s">
        <v>33</v>
      </c>
      <c r="M5075" t="s">
        <v>74</v>
      </c>
      <c r="N5075" t="s">
        <v>75</v>
      </c>
    </row>
    <row r="5076" spans="1:14" x14ac:dyDescent="0.3">
      <c r="A5076">
        <v>5075</v>
      </c>
      <c r="B5076">
        <v>2248</v>
      </c>
      <c r="C5076">
        <v>0.5</v>
      </c>
      <c r="D5076" t="s">
        <v>134</v>
      </c>
      <c r="E5076">
        <v>1</v>
      </c>
      <c r="F5076" s="1">
        <v>42042</v>
      </c>
      <c r="G5076" t="s">
        <v>193</v>
      </c>
      <c r="H5076" s="9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v>0.5</v>
      </c>
      <c r="D5077" t="s">
        <v>69</v>
      </c>
      <c r="E5077">
        <v>1</v>
      </c>
      <c r="F5077" s="1">
        <v>42042</v>
      </c>
      <c r="G5077" t="s">
        <v>193</v>
      </c>
      <c r="H5077" s="9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30788</v>
      </c>
      <c r="B5078">
        <v>13596</v>
      </c>
      <c r="C5078">
        <v>0.14285714285714285</v>
      </c>
      <c r="D5078" t="s">
        <v>118</v>
      </c>
      <c r="E5078">
        <v>1</v>
      </c>
      <c r="F5078" s="1">
        <v>42231</v>
      </c>
      <c r="G5078" t="s">
        <v>193</v>
      </c>
      <c r="H5078" s="9">
        <v>0.52575231481481477</v>
      </c>
      <c r="I5078">
        <v>16.75</v>
      </c>
      <c r="J5078">
        <v>16.75</v>
      </c>
      <c r="K5078" t="s">
        <v>13</v>
      </c>
      <c r="L5078" t="s">
        <v>33</v>
      </c>
      <c r="M5078" t="s">
        <v>42</v>
      </c>
      <c r="N5078" t="s">
        <v>43</v>
      </c>
    </row>
    <row r="5079" spans="1:14" x14ac:dyDescent="0.3">
      <c r="A5079">
        <v>30777</v>
      </c>
      <c r="B5079">
        <v>13590</v>
      </c>
      <c r="C5079">
        <v>0.25</v>
      </c>
      <c r="D5079" t="s">
        <v>32</v>
      </c>
      <c r="E5079">
        <v>1</v>
      </c>
      <c r="F5079" s="1">
        <v>42230</v>
      </c>
      <c r="G5079" t="s">
        <v>192</v>
      </c>
      <c r="H5079" s="9">
        <v>0.95780092592592592</v>
      </c>
      <c r="I5079">
        <v>20.75</v>
      </c>
      <c r="J5079">
        <v>20.75</v>
      </c>
      <c r="K5079" t="s">
        <v>21</v>
      </c>
      <c r="L5079" t="s">
        <v>33</v>
      </c>
      <c r="M5079" t="s">
        <v>34</v>
      </c>
      <c r="N5079" t="s">
        <v>35</v>
      </c>
    </row>
    <row r="5080" spans="1:14" x14ac:dyDescent="0.3">
      <c r="A5080">
        <v>5079</v>
      </c>
      <c r="B5080">
        <v>2251</v>
      </c>
      <c r="C5080">
        <v>0.5</v>
      </c>
      <c r="D5080" t="s">
        <v>151</v>
      </c>
      <c r="E5080">
        <v>1</v>
      </c>
      <c r="F5080" s="1">
        <v>42042</v>
      </c>
      <c r="G5080" t="s">
        <v>193</v>
      </c>
      <c r="H5080" s="9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30773</v>
      </c>
      <c r="B5081">
        <v>13589</v>
      </c>
      <c r="C5081">
        <v>1</v>
      </c>
      <c r="D5081" t="s">
        <v>156</v>
      </c>
      <c r="E5081">
        <v>1</v>
      </c>
      <c r="F5081" s="1">
        <v>42230</v>
      </c>
      <c r="G5081" t="s">
        <v>192</v>
      </c>
      <c r="H5081" s="9">
        <v>0.92991898148148144</v>
      </c>
      <c r="I5081">
        <v>12.75</v>
      </c>
      <c r="J5081">
        <v>12.75</v>
      </c>
      <c r="K5081" t="s">
        <v>41</v>
      </c>
      <c r="L5081" t="s">
        <v>33</v>
      </c>
      <c r="M5081" t="s">
        <v>82</v>
      </c>
      <c r="N5081" t="s">
        <v>83</v>
      </c>
    </row>
    <row r="5082" spans="1:14" x14ac:dyDescent="0.3">
      <c r="A5082">
        <v>30772</v>
      </c>
      <c r="B5082">
        <v>13588</v>
      </c>
      <c r="C5082">
        <v>1</v>
      </c>
      <c r="D5082" t="s">
        <v>69</v>
      </c>
      <c r="E5082">
        <v>1</v>
      </c>
      <c r="F5082" s="1">
        <v>42230</v>
      </c>
      <c r="G5082" t="s">
        <v>192</v>
      </c>
      <c r="H5082" s="9">
        <v>0.92962962962962958</v>
      </c>
      <c r="I5082">
        <v>20.75</v>
      </c>
      <c r="J5082">
        <v>20.75</v>
      </c>
      <c r="K5082" t="s">
        <v>21</v>
      </c>
      <c r="L5082" t="s">
        <v>33</v>
      </c>
      <c r="M5082" t="s">
        <v>70</v>
      </c>
      <c r="N5082" t="s">
        <v>71</v>
      </c>
    </row>
    <row r="5083" spans="1:14" x14ac:dyDescent="0.3">
      <c r="A5083">
        <v>30761</v>
      </c>
      <c r="B5083">
        <v>13584</v>
      </c>
      <c r="C5083">
        <v>0.25</v>
      </c>
      <c r="D5083" t="s">
        <v>168</v>
      </c>
      <c r="E5083">
        <v>1</v>
      </c>
      <c r="F5083" s="1">
        <v>42230</v>
      </c>
      <c r="G5083" t="s">
        <v>192</v>
      </c>
      <c r="H5083" s="9">
        <v>0.87556712962962968</v>
      </c>
      <c r="I5083">
        <v>20.75</v>
      </c>
      <c r="J5083">
        <v>20.75</v>
      </c>
      <c r="K5083" t="s">
        <v>21</v>
      </c>
      <c r="L5083" t="s">
        <v>33</v>
      </c>
      <c r="M5083" t="s">
        <v>124</v>
      </c>
      <c r="N5083" t="s">
        <v>125</v>
      </c>
    </row>
    <row r="5084" spans="1:14" x14ac:dyDescent="0.3">
      <c r="A5084">
        <v>5083</v>
      </c>
      <c r="B5084">
        <v>2253</v>
      </c>
      <c r="C5084">
        <v>1</v>
      </c>
      <c r="D5084" t="s">
        <v>72</v>
      </c>
      <c r="E5084">
        <v>1</v>
      </c>
      <c r="F5084" s="1">
        <v>42042</v>
      </c>
      <c r="G5084" t="s">
        <v>193</v>
      </c>
      <c r="H5084" s="9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v>0.1111111111111111</v>
      </c>
      <c r="D5085" t="s">
        <v>118</v>
      </c>
      <c r="E5085">
        <v>2</v>
      </c>
      <c r="F5085" s="1">
        <v>42042</v>
      </c>
      <c r="G5085" t="s">
        <v>193</v>
      </c>
      <c r="H5085" s="9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30752</v>
      </c>
      <c r="B5086">
        <v>13580</v>
      </c>
      <c r="C5086">
        <v>0.5</v>
      </c>
      <c r="D5086" t="s">
        <v>73</v>
      </c>
      <c r="E5086">
        <v>1</v>
      </c>
      <c r="F5086" s="1">
        <v>42230</v>
      </c>
      <c r="G5086" t="s">
        <v>192</v>
      </c>
      <c r="H5086" s="9">
        <v>0.84447916666666667</v>
      </c>
      <c r="I5086">
        <v>20.75</v>
      </c>
      <c r="J5086">
        <v>20.75</v>
      </c>
      <c r="K5086" t="s">
        <v>21</v>
      </c>
      <c r="L5086" t="s">
        <v>33</v>
      </c>
      <c r="M5086" t="s">
        <v>74</v>
      </c>
      <c r="N5086" t="s">
        <v>75</v>
      </c>
    </row>
    <row r="5087" spans="1:14" x14ac:dyDescent="0.3">
      <c r="A5087">
        <v>30737</v>
      </c>
      <c r="B5087">
        <v>13574</v>
      </c>
      <c r="C5087">
        <v>0.5</v>
      </c>
      <c r="D5087" t="s">
        <v>118</v>
      </c>
      <c r="E5087">
        <v>1</v>
      </c>
      <c r="F5087" s="1">
        <v>42230</v>
      </c>
      <c r="G5087" t="s">
        <v>192</v>
      </c>
      <c r="H5087" s="9">
        <v>0.80481481481481476</v>
      </c>
      <c r="I5087">
        <v>16.75</v>
      </c>
      <c r="J5087">
        <v>16.75</v>
      </c>
      <c r="K5087" t="s">
        <v>13</v>
      </c>
      <c r="L5087" t="s">
        <v>33</v>
      </c>
      <c r="M5087" t="s">
        <v>42</v>
      </c>
      <c r="N5087" t="s">
        <v>43</v>
      </c>
    </row>
    <row r="5088" spans="1:14" x14ac:dyDescent="0.3">
      <c r="A5088">
        <v>30736</v>
      </c>
      <c r="B5088">
        <v>13573</v>
      </c>
      <c r="C5088">
        <v>0.5</v>
      </c>
      <c r="D5088" t="s">
        <v>32</v>
      </c>
      <c r="E5088">
        <v>1</v>
      </c>
      <c r="F5088" s="1">
        <v>42230</v>
      </c>
      <c r="G5088" t="s">
        <v>192</v>
      </c>
      <c r="H5088" s="9">
        <v>0.80070601851851853</v>
      </c>
      <c r="I5088">
        <v>20.75</v>
      </c>
      <c r="J5088">
        <v>20.75</v>
      </c>
      <c r="K5088" t="s">
        <v>21</v>
      </c>
      <c r="L5088" t="s">
        <v>33</v>
      </c>
      <c r="M5088" t="s">
        <v>34</v>
      </c>
      <c r="N5088" t="s">
        <v>35</v>
      </c>
    </row>
    <row r="5089" spans="1:14" x14ac:dyDescent="0.3">
      <c r="A5089">
        <v>30733</v>
      </c>
      <c r="B5089">
        <v>13572</v>
      </c>
      <c r="C5089">
        <v>0.5</v>
      </c>
      <c r="D5089" t="s">
        <v>118</v>
      </c>
      <c r="E5089">
        <v>1</v>
      </c>
      <c r="F5089" s="1">
        <v>42230</v>
      </c>
      <c r="G5089" t="s">
        <v>192</v>
      </c>
      <c r="H5089" s="9">
        <v>0.79775462962962962</v>
      </c>
      <c r="I5089">
        <v>16.75</v>
      </c>
      <c r="J5089">
        <v>16.75</v>
      </c>
      <c r="K5089" t="s">
        <v>13</v>
      </c>
      <c r="L5089" t="s">
        <v>33</v>
      </c>
      <c r="M5089" t="s">
        <v>42</v>
      </c>
      <c r="N5089" t="s">
        <v>43</v>
      </c>
    </row>
    <row r="5090" spans="1:14" x14ac:dyDescent="0.3">
      <c r="A5090">
        <v>30729</v>
      </c>
      <c r="B5090">
        <v>13569</v>
      </c>
      <c r="C5090">
        <v>0.25</v>
      </c>
      <c r="D5090" t="s">
        <v>151</v>
      </c>
      <c r="E5090">
        <v>1</v>
      </c>
      <c r="F5090" s="1">
        <v>42230</v>
      </c>
      <c r="G5090" t="s">
        <v>192</v>
      </c>
      <c r="H5090" s="9">
        <v>0.76706018518518515</v>
      </c>
      <c r="I5090">
        <v>12.75</v>
      </c>
      <c r="J5090">
        <v>12.75</v>
      </c>
      <c r="K5090" t="s">
        <v>41</v>
      </c>
      <c r="L5090" t="s">
        <v>33</v>
      </c>
      <c r="M5090" t="s">
        <v>34</v>
      </c>
      <c r="N5090" t="s">
        <v>35</v>
      </c>
    </row>
    <row r="5091" spans="1:14" x14ac:dyDescent="0.3">
      <c r="A5091">
        <v>30728</v>
      </c>
      <c r="B5091">
        <v>13569</v>
      </c>
      <c r="C5091">
        <v>0.25</v>
      </c>
      <c r="D5091" t="s">
        <v>117</v>
      </c>
      <c r="E5091">
        <v>1</v>
      </c>
      <c r="F5091" s="1">
        <v>42230</v>
      </c>
      <c r="G5091" t="s">
        <v>192</v>
      </c>
      <c r="H5091" s="9">
        <v>0.76706018518518515</v>
      </c>
      <c r="I5091">
        <v>12.75</v>
      </c>
      <c r="J5091">
        <v>12.75</v>
      </c>
      <c r="K5091" t="s">
        <v>41</v>
      </c>
      <c r="L5091" t="s">
        <v>33</v>
      </c>
      <c r="M5091" t="s">
        <v>70</v>
      </c>
      <c r="N5091" t="s">
        <v>71</v>
      </c>
    </row>
    <row r="5092" spans="1:14" x14ac:dyDescent="0.3">
      <c r="A5092">
        <v>5091</v>
      </c>
      <c r="B5092">
        <v>2254</v>
      </c>
      <c r="C5092">
        <v>0.1111111111111111</v>
      </c>
      <c r="D5092" t="s">
        <v>151</v>
      </c>
      <c r="E5092">
        <v>1</v>
      </c>
      <c r="F5092" s="1">
        <v>42042</v>
      </c>
      <c r="G5092" t="s">
        <v>193</v>
      </c>
      <c r="H5092" s="9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30727</v>
      </c>
      <c r="B5093">
        <v>13569</v>
      </c>
      <c r="C5093">
        <v>0.25</v>
      </c>
      <c r="D5093" t="s">
        <v>69</v>
      </c>
      <c r="E5093">
        <v>1</v>
      </c>
      <c r="F5093" s="1">
        <v>42230</v>
      </c>
      <c r="G5093" t="s">
        <v>192</v>
      </c>
      <c r="H5093" s="9">
        <v>0.76706018518518515</v>
      </c>
      <c r="I5093">
        <v>20.75</v>
      </c>
      <c r="J5093">
        <v>20.75</v>
      </c>
      <c r="K5093" t="s">
        <v>21</v>
      </c>
      <c r="L5093" t="s">
        <v>33</v>
      </c>
      <c r="M5093" t="s">
        <v>70</v>
      </c>
      <c r="N5093" t="s">
        <v>71</v>
      </c>
    </row>
    <row r="5094" spans="1:14" x14ac:dyDescent="0.3">
      <c r="A5094">
        <v>30718</v>
      </c>
      <c r="B5094">
        <v>13565</v>
      </c>
      <c r="C5094">
        <v>0.33333333333333331</v>
      </c>
      <c r="D5094" t="s">
        <v>118</v>
      </c>
      <c r="E5094">
        <v>1</v>
      </c>
      <c r="F5094" s="1">
        <v>42230</v>
      </c>
      <c r="G5094" t="s">
        <v>192</v>
      </c>
      <c r="H5094" s="9">
        <v>0.74924768518518514</v>
      </c>
      <c r="I5094">
        <v>16.75</v>
      </c>
      <c r="J5094">
        <v>16.75</v>
      </c>
      <c r="K5094" t="s">
        <v>13</v>
      </c>
      <c r="L5094" t="s">
        <v>33</v>
      </c>
      <c r="M5094" t="s">
        <v>42</v>
      </c>
      <c r="N5094" t="s">
        <v>43</v>
      </c>
    </row>
    <row r="5095" spans="1:14" x14ac:dyDescent="0.3">
      <c r="A5095">
        <v>30717</v>
      </c>
      <c r="B5095">
        <v>13564</v>
      </c>
      <c r="C5095">
        <v>0.5</v>
      </c>
      <c r="D5095" t="s">
        <v>168</v>
      </c>
      <c r="E5095">
        <v>1</v>
      </c>
      <c r="F5095" s="1">
        <v>42230</v>
      </c>
      <c r="G5095" t="s">
        <v>192</v>
      </c>
      <c r="H5095" s="9">
        <v>0.74663194444444447</v>
      </c>
      <c r="I5095">
        <v>20.75</v>
      </c>
      <c r="J5095">
        <v>20.75</v>
      </c>
      <c r="K5095" t="s">
        <v>21</v>
      </c>
      <c r="L5095" t="s">
        <v>33</v>
      </c>
      <c r="M5095" t="s">
        <v>124</v>
      </c>
      <c r="N5095" t="s">
        <v>125</v>
      </c>
    </row>
    <row r="5096" spans="1:14" x14ac:dyDescent="0.3">
      <c r="A5096">
        <v>30713</v>
      </c>
      <c r="B5096">
        <v>13563</v>
      </c>
      <c r="C5096">
        <v>0.33333333333333331</v>
      </c>
      <c r="D5096" t="s">
        <v>139</v>
      </c>
      <c r="E5096">
        <v>1</v>
      </c>
      <c r="F5096" s="1">
        <v>42230</v>
      </c>
      <c r="G5096" t="s">
        <v>192</v>
      </c>
      <c r="H5096" s="9">
        <v>0.74391203703703701</v>
      </c>
      <c r="I5096">
        <v>16.75</v>
      </c>
      <c r="J5096">
        <v>16.75</v>
      </c>
      <c r="K5096" t="s">
        <v>13</v>
      </c>
      <c r="L5096" t="s">
        <v>33</v>
      </c>
      <c r="M5096" t="s">
        <v>82</v>
      </c>
      <c r="N5096" t="s">
        <v>83</v>
      </c>
    </row>
    <row r="5097" spans="1:14" x14ac:dyDescent="0.3">
      <c r="A5097">
        <v>30708</v>
      </c>
      <c r="B5097">
        <v>13561</v>
      </c>
      <c r="C5097">
        <v>0.33333333333333331</v>
      </c>
      <c r="D5097" t="s">
        <v>40</v>
      </c>
      <c r="E5097">
        <v>1</v>
      </c>
      <c r="F5097" s="1">
        <v>42230</v>
      </c>
      <c r="G5097" t="s">
        <v>192</v>
      </c>
      <c r="H5097" s="9">
        <v>0.74133101851851857</v>
      </c>
      <c r="I5097">
        <v>12.75</v>
      </c>
      <c r="J5097">
        <v>12.75</v>
      </c>
      <c r="K5097" t="s">
        <v>41</v>
      </c>
      <c r="L5097" t="s">
        <v>33</v>
      </c>
      <c r="M5097" t="s">
        <v>42</v>
      </c>
      <c r="N5097" t="s">
        <v>43</v>
      </c>
    </row>
    <row r="5098" spans="1:14" x14ac:dyDescent="0.3">
      <c r="A5098">
        <v>30707</v>
      </c>
      <c r="B5098">
        <v>13561</v>
      </c>
      <c r="C5098">
        <v>0.33333333333333331</v>
      </c>
      <c r="D5098" t="s">
        <v>118</v>
      </c>
      <c r="E5098">
        <v>1</v>
      </c>
      <c r="F5098" s="1">
        <v>42230</v>
      </c>
      <c r="G5098" t="s">
        <v>192</v>
      </c>
      <c r="H5098" s="9">
        <v>0.74133101851851857</v>
      </c>
      <c r="I5098">
        <v>16.75</v>
      </c>
      <c r="J5098">
        <v>16.75</v>
      </c>
      <c r="K5098" t="s">
        <v>13</v>
      </c>
      <c r="L5098" t="s">
        <v>33</v>
      </c>
      <c r="M5098" t="s">
        <v>42</v>
      </c>
      <c r="N5098" t="s">
        <v>43</v>
      </c>
    </row>
    <row r="5099" spans="1:14" x14ac:dyDescent="0.3">
      <c r="A5099">
        <v>5098</v>
      </c>
      <c r="B5099">
        <v>2256</v>
      </c>
      <c r="C5099">
        <v>0.25</v>
      </c>
      <c r="D5099" t="s">
        <v>137</v>
      </c>
      <c r="E5099">
        <v>1</v>
      </c>
      <c r="F5099" s="1">
        <v>42042</v>
      </c>
      <c r="G5099" t="s">
        <v>193</v>
      </c>
      <c r="H5099" s="9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30706</v>
      </c>
      <c r="B5100">
        <v>13560</v>
      </c>
      <c r="C5100">
        <v>0.5</v>
      </c>
      <c r="D5100" t="s">
        <v>32</v>
      </c>
      <c r="E5100">
        <v>1</v>
      </c>
      <c r="F5100" s="1">
        <v>42230</v>
      </c>
      <c r="G5100" t="s">
        <v>192</v>
      </c>
      <c r="H5100" s="9">
        <v>0.73048611111111106</v>
      </c>
      <c r="I5100">
        <v>20.75</v>
      </c>
      <c r="J5100">
        <v>20.75</v>
      </c>
      <c r="K5100" t="s">
        <v>21</v>
      </c>
      <c r="L5100" t="s">
        <v>33</v>
      </c>
      <c r="M5100" t="s">
        <v>34</v>
      </c>
      <c r="N5100" t="s">
        <v>35</v>
      </c>
    </row>
    <row r="5101" spans="1:14" x14ac:dyDescent="0.3">
      <c r="A5101">
        <v>30701</v>
      </c>
      <c r="B5101">
        <v>13557</v>
      </c>
      <c r="C5101">
        <v>0.33333333333333331</v>
      </c>
      <c r="D5101" t="s">
        <v>69</v>
      </c>
      <c r="E5101">
        <v>1</v>
      </c>
      <c r="F5101" s="1">
        <v>42230</v>
      </c>
      <c r="G5101" t="s">
        <v>192</v>
      </c>
      <c r="H5101" s="9">
        <v>0.70513888888888887</v>
      </c>
      <c r="I5101">
        <v>20.75</v>
      </c>
      <c r="J5101">
        <v>20.75</v>
      </c>
      <c r="K5101" t="s">
        <v>21</v>
      </c>
      <c r="L5101" t="s">
        <v>33</v>
      </c>
      <c r="M5101" t="s">
        <v>70</v>
      </c>
      <c r="N5101" t="s">
        <v>71</v>
      </c>
    </row>
    <row r="5102" spans="1:14" x14ac:dyDescent="0.3">
      <c r="A5102">
        <v>30696</v>
      </c>
      <c r="B5102">
        <v>13556</v>
      </c>
      <c r="C5102">
        <v>0.33333333333333331</v>
      </c>
      <c r="D5102" t="s">
        <v>117</v>
      </c>
      <c r="E5102">
        <v>1</v>
      </c>
      <c r="F5102" s="1">
        <v>42230</v>
      </c>
      <c r="G5102" t="s">
        <v>192</v>
      </c>
      <c r="H5102" s="9">
        <v>0.70129629629629631</v>
      </c>
      <c r="I5102">
        <v>12.75</v>
      </c>
      <c r="J5102">
        <v>12.75</v>
      </c>
      <c r="K5102" t="s">
        <v>41</v>
      </c>
      <c r="L5102" t="s">
        <v>33</v>
      </c>
      <c r="M5102" t="s">
        <v>70</v>
      </c>
      <c r="N5102" t="s">
        <v>71</v>
      </c>
    </row>
    <row r="5103" spans="1:14" x14ac:dyDescent="0.3">
      <c r="A5103">
        <v>5102</v>
      </c>
      <c r="B5103">
        <v>2257</v>
      </c>
      <c r="C5103">
        <v>0.33333333333333331</v>
      </c>
      <c r="D5103" t="s">
        <v>32</v>
      </c>
      <c r="E5103">
        <v>1</v>
      </c>
      <c r="F5103" s="1">
        <v>42042</v>
      </c>
      <c r="G5103" t="s">
        <v>193</v>
      </c>
      <c r="H5103" s="9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30694</v>
      </c>
      <c r="B5104">
        <v>13555</v>
      </c>
      <c r="C5104">
        <v>0.33333333333333331</v>
      </c>
      <c r="D5104" t="s">
        <v>147</v>
      </c>
      <c r="E5104">
        <v>1</v>
      </c>
      <c r="F5104" s="1">
        <v>42230</v>
      </c>
      <c r="G5104" t="s">
        <v>192</v>
      </c>
      <c r="H5104" s="9">
        <v>0.70072916666666663</v>
      </c>
      <c r="I5104">
        <v>16.75</v>
      </c>
      <c r="J5104">
        <v>16.75</v>
      </c>
      <c r="K5104" t="s">
        <v>13</v>
      </c>
      <c r="L5104" t="s">
        <v>33</v>
      </c>
      <c r="M5104" t="s">
        <v>70</v>
      </c>
      <c r="N5104" t="s">
        <v>71</v>
      </c>
    </row>
    <row r="5105" spans="1:14" x14ac:dyDescent="0.3">
      <c r="A5105">
        <v>30688</v>
      </c>
      <c r="B5105">
        <v>13553</v>
      </c>
      <c r="C5105">
        <v>0.5</v>
      </c>
      <c r="D5105" t="s">
        <v>118</v>
      </c>
      <c r="E5105">
        <v>1</v>
      </c>
      <c r="F5105" s="1">
        <v>42230</v>
      </c>
      <c r="G5105" t="s">
        <v>192</v>
      </c>
      <c r="H5105" s="9">
        <v>0.66637731481481477</v>
      </c>
      <c r="I5105">
        <v>16.75</v>
      </c>
      <c r="J5105">
        <v>16.75</v>
      </c>
      <c r="K5105" t="s">
        <v>13</v>
      </c>
      <c r="L5105" t="s">
        <v>33</v>
      </c>
      <c r="M5105" t="s">
        <v>42</v>
      </c>
      <c r="N5105" t="s">
        <v>43</v>
      </c>
    </row>
    <row r="5106" spans="1:14" x14ac:dyDescent="0.3">
      <c r="A5106">
        <v>5105</v>
      </c>
      <c r="B5106">
        <v>2260</v>
      </c>
      <c r="C5106">
        <v>0.25</v>
      </c>
      <c r="D5106" t="s">
        <v>118</v>
      </c>
      <c r="E5106">
        <v>1</v>
      </c>
      <c r="F5106" s="1">
        <v>42042</v>
      </c>
      <c r="G5106" t="s">
        <v>193</v>
      </c>
      <c r="H5106" s="9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30686</v>
      </c>
      <c r="B5107">
        <v>13551</v>
      </c>
      <c r="C5107">
        <v>0.5</v>
      </c>
      <c r="D5107" t="s">
        <v>69</v>
      </c>
      <c r="E5107">
        <v>1</v>
      </c>
      <c r="F5107" s="1">
        <v>42230</v>
      </c>
      <c r="G5107" t="s">
        <v>192</v>
      </c>
      <c r="H5107" s="9">
        <v>0.66409722222222223</v>
      </c>
      <c r="I5107">
        <v>20.75</v>
      </c>
      <c r="J5107">
        <v>20.75</v>
      </c>
      <c r="K5107" t="s">
        <v>21</v>
      </c>
      <c r="L5107" t="s">
        <v>33</v>
      </c>
      <c r="M5107" t="s">
        <v>70</v>
      </c>
      <c r="N5107" t="s">
        <v>71</v>
      </c>
    </row>
    <row r="5108" spans="1:14" x14ac:dyDescent="0.3">
      <c r="A5108">
        <v>30685</v>
      </c>
      <c r="B5108">
        <v>13551</v>
      </c>
      <c r="C5108">
        <v>0.5</v>
      </c>
      <c r="D5108" t="s">
        <v>73</v>
      </c>
      <c r="E5108">
        <v>1</v>
      </c>
      <c r="F5108" s="1">
        <v>42230</v>
      </c>
      <c r="G5108" t="s">
        <v>192</v>
      </c>
      <c r="H5108" s="9">
        <v>0.66409722222222223</v>
      </c>
      <c r="I5108">
        <v>20.75</v>
      </c>
      <c r="J5108">
        <v>20.75</v>
      </c>
      <c r="K5108" t="s">
        <v>21</v>
      </c>
      <c r="L5108" t="s">
        <v>33</v>
      </c>
      <c r="M5108" t="s">
        <v>74</v>
      </c>
      <c r="N5108" t="s">
        <v>75</v>
      </c>
    </row>
    <row r="5109" spans="1:14" x14ac:dyDescent="0.3">
      <c r="A5109">
        <v>30683</v>
      </c>
      <c r="B5109">
        <v>13549</v>
      </c>
      <c r="C5109">
        <v>1</v>
      </c>
      <c r="D5109" t="s">
        <v>69</v>
      </c>
      <c r="E5109">
        <v>1</v>
      </c>
      <c r="F5109" s="1">
        <v>42230</v>
      </c>
      <c r="G5109" t="s">
        <v>192</v>
      </c>
      <c r="H5109" s="9">
        <v>0.63233796296296296</v>
      </c>
      <c r="I5109">
        <v>20.75</v>
      </c>
      <c r="J5109">
        <v>20.75</v>
      </c>
      <c r="K5109" t="s">
        <v>21</v>
      </c>
      <c r="L5109" t="s">
        <v>33</v>
      </c>
      <c r="M5109" t="s">
        <v>70</v>
      </c>
      <c r="N5109" t="s">
        <v>71</v>
      </c>
    </row>
    <row r="5110" spans="1:14" x14ac:dyDescent="0.3">
      <c r="A5110">
        <v>30672</v>
      </c>
      <c r="B5110">
        <v>13541</v>
      </c>
      <c r="C5110">
        <v>1</v>
      </c>
      <c r="D5110" t="s">
        <v>134</v>
      </c>
      <c r="E5110">
        <v>1</v>
      </c>
      <c r="F5110" s="1">
        <v>42230</v>
      </c>
      <c r="G5110" t="s">
        <v>192</v>
      </c>
      <c r="H5110" s="9">
        <v>0.58983796296296298</v>
      </c>
      <c r="I5110">
        <v>16.75</v>
      </c>
      <c r="J5110">
        <v>16.75</v>
      </c>
      <c r="K5110" t="s">
        <v>13</v>
      </c>
      <c r="L5110" t="s">
        <v>33</v>
      </c>
      <c r="M5110" t="s">
        <v>124</v>
      </c>
      <c r="N5110" t="s">
        <v>125</v>
      </c>
    </row>
    <row r="5111" spans="1:14" x14ac:dyDescent="0.3">
      <c r="A5111">
        <v>30670</v>
      </c>
      <c r="B5111">
        <v>13540</v>
      </c>
      <c r="C5111">
        <v>0.5</v>
      </c>
      <c r="D5111" t="s">
        <v>151</v>
      </c>
      <c r="E5111">
        <v>1</v>
      </c>
      <c r="F5111" s="1">
        <v>42230</v>
      </c>
      <c r="G5111" t="s">
        <v>192</v>
      </c>
      <c r="H5111" s="9">
        <v>0.58532407407407405</v>
      </c>
      <c r="I5111">
        <v>12.75</v>
      </c>
      <c r="J5111">
        <v>12.75</v>
      </c>
      <c r="K5111" t="s">
        <v>41</v>
      </c>
      <c r="L5111" t="s">
        <v>33</v>
      </c>
      <c r="M5111" t="s">
        <v>34</v>
      </c>
      <c r="N5111" t="s">
        <v>35</v>
      </c>
    </row>
    <row r="5112" spans="1:14" x14ac:dyDescent="0.3">
      <c r="A5112">
        <v>30669</v>
      </c>
      <c r="B5112">
        <v>13539</v>
      </c>
      <c r="C5112">
        <v>1</v>
      </c>
      <c r="D5112" t="s">
        <v>118</v>
      </c>
      <c r="E5112">
        <v>1</v>
      </c>
      <c r="F5112" s="1">
        <v>42230</v>
      </c>
      <c r="G5112" t="s">
        <v>192</v>
      </c>
      <c r="H5112" s="9">
        <v>0.58076388888888886</v>
      </c>
      <c r="I5112">
        <v>16.75</v>
      </c>
      <c r="J5112">
        <v>16.75</v>
      </c>
      <c r="K5112" t="s">
        <v>13</v>
      </c>
      <c r="L5112" t="s">
        <v>33</v>
      </c>
      <c r="M5112" t="s">
        <v>42</v>
      </c>
      <c r="N5112" t="s">
        <v>43</v>
      </c>
    </row>
    <row r="5113" spans="1:14" x14ac:dyDescent="0.3">
      <c r="A5113">
        <v>5112</v>
      </c>
      <c r="B5113">
        <v>2263</v>
      </c>
      <c r="C5113">
        <v>0.5</v>
      </c>
      <c r="D5113" t="s">
        <v>76</v>
      </c>
      <c r="E5113">
        <v>1</v>
      </c>
      <c r="F5113" s="1">
        <v>42042</v>
      </c>
      <c r="G5113" t="s">
        <v>193</v>
      </c>
      <c r="H5113" s="9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30667</v>
      </c>
      <c r="B5114">
        <v>13538</v>
      </c>
      <c r="C5114">
        <v>0.5</v>
      </c>
      <c r="D5114" t="s">
        <v>72</v>
      </c>
      <c r="E5114">
        <v>2</v>
      </c>
      <c r="F5114" s="1">
        <v>42230</v>
      </c>
      <c r="G5114" t="s">
        <v>192</v>
      </c>
      <c r="H5114" s="9">
        <v>0.5788078703703704</v>
      </c>
      <c r="I5114">
        <v>20.75</v>
      </c>
      <c r="J5114">
        <v>41.5</v>
      </c>
      <c r="K5114" t="s">
        <v>21</v>
      </c>
      <c r="L5114" t="s">
        <v>33</v>
      </c>
      <c r="M5114" t="s">
        <v>42</v>
      </c>
      <c r="N5114" t="s">
        <v>43</v>
      </c>
    </row>
    <row r="5115" spans="1:14" x14ac:dyDescent="0.3">
      <c r="A5115">
        <v>30653</v>
      </c>
      <c r="B5115">
        <v>13529</v>
      </c>
      <c r="C5115">
        <v>0.25</v>
      </c>
      <c r="D5115" t="s">
        <v>137</v>
      </c>
      <c r="E5115">
        <v>1</v>
      </c>
      <c r="F5115" s="1">
        <v>42230</v>
      </c>
      <c r="G5115" t="s">
        <v>192</v>
      </c>
      <c r="H5115" s="9">
        <v>0.54519675925925926</v>
      </c>
      <c r="I5115">
        <v>16.75</v>
      </c>
      <c r="J5115">
        <v>16.75</v>
      </c>
      <c r="K5115" t="s">
        <v>13</v>
      </c>
      <c r="L5115" t="s">
        <v>33</v>
      </c>
      <c r="M5115" t="s">
        <v>34</v>
      </c>
      <c r="N5115" t="s">
        <v>35</v>
      </c>
    </row>
    <row r="5116" spans="1:14" x14ac:dyDescent="0.3">
      <c r="A5116">
        <v>30644</v>
      </c>
      <c r="B5116">
        <v>13526</v>
      </c>
      <c r="C5116">
        <v>7.6923076923076927E-2</v>
      </c>
      <c r="D5116" t="s">
        <v>32</v>
      </c>
      <c r="E5116">
        <v>1</v>
      </c>
      <c r="F5116" s="1">
        <v>42230</v>
      </c>
      <c r="G5116" t="s">
        <v>192</v>
      </c>
      <c r="H5116" s="9">
        <v>0.54400462962962959</v>
      </c>
      <c r="I5116">
        <v>20.75</v>
      </c>
      <c r="J5116">
        <v>20.75</v>
      </c>
      <c r="K5116" t="s">
        <v>21</v>
      </c>
      <c r="L5116" t="s">
        <v>33</v>
      </c>
      <c r="M5116" t="s">
        <v>34</v>
      </c>
      <c r="N5116" t="s">
        <v>35</v>
      </c>
    </row>
    <row r="5117" spans="1:14" x14ac:dyDescent="0.3">
      <c r="A5117">
        <v>5116</v>
      </c>
      <c r="B5117">
        <v>2265</v>
      </c>
      <c r="C5117">
        <v>0.25</v>
      </c>
      <c r="D5117" t="s">
        <v>118</v>
      </c>
      <c r="E5117">
        <v>1</v>
      </c>
      <c r="F5117" s="1">
        <v>42042</v>
      </c>
      <c r="G5117" t="s">
        <v>193</v>
      </c>
      <c r="H5117" s="9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30643</v>
      </c>
      <c r="B5118">
        <v>13526</v>
      </c>
      <c r="C5118">
        <v>7.6923076923076927E-2</v>
      </c>
      <c r="D5118" t="s">
        <v>147</v>
      </c>
      <c r="E5118">
        <v>1</v>
      </c>
      <c r="F5118" s="1">
        <v>42230</v>
      </c>
      <c r="G5118" t="s">
        <v>192</v>
      </c>
      <c r="H5118" s="9">
        <v>0.54400462962962959</v>
      </c>
      <c r="I5118">
        <v>16.75</v>
      </c>
      <c r="J5118">
        <v>16.75</v>
      </c>
      <c r="K5118" t="s">
        <v>13</v>
      </c>
      <c r="L5118" t="s">
        <v>33</v>
      </c>
      <c r="M5118" t="s">
        <v>70</v>
      </c>
      <c r="N5118" t="s">
        <v>71</v>
      </c>
    </row>
    <row r="5119" spans="1:14" x14ac:dyDescent="0.3">
      <c r="A5119">
        <v>30642</v>
      </c>
      <c r="B5119">
        <v>13526</v>
      </c>
      <c r="C5119">
        <v>7.6923076923076927E-2</v>
      </c>
      <c r="D5119" t="s">
        <v>69</v>
      </c>
      <c r="E5119">
        <v>1</v>
      </c>
      <c r="F5119" s="1">
        <v>42230</v>
      </c>
      <c r="G5119" t="s">
        <v>192</v>
      </c>
      <c r="H5119" s="9">
        <v>0.54400462962962959</v>
      </c>
      <c r="I5119">
        <v>20.75</v>
      </c>
      <c r="J5119">
        <v>20.75</v>
      </c>
      <c r="K5119" t="s">
        <v>21</v>
      </c>
      <c r="L5119" t="s">
        <v>33</v>
      </c>
      <c r="M5119" t="s">
        <v>70</v>
      </c>
      <c r="N5119" t="s">
        <v>71</v>
      </c>
    </row>
    <row r="5120" spans="1:14" x14ac:dyDescent="0.3">
      <c r="A5120">
        <v>30633</v>
      </c>
      <c r="B5120">
        <v>13526</v>
      </c>
      <c r="C5120">
        <v>7.6923076923076927E-2</v>
      </c>
      <c r="D5120" t="s">
        <v>81</v>
      </c>
      <c r="E5120">
        <v>1</v>
      </c>
      <c r="F5120" s="1">
        <v>42230</v>
      </c>
      <c r="G5120" t="s">
        <v>192</v>
      </c>
      <c r="H5120" s="9">
        <v>0.54400462962962959</v>
      </c>
      <c r="I5120">
        <v>20.75</v>
      </c>
      <c r="J5120">
        <v>20.75</v>
      </c>
      <c r="K5120" t="s">
        <v>21</v>
      </c>
      <c r="L5120" t="s">
        <v>33</v>
      </c>
      <c r="M5120" t="s">
        <v>82</v>
      </c>
      <c r="N5120" t="s">
        <v>83</v>
      </c>
    </row>
    <row r="5121" spans="1:14" x14ac:dyDescent="0.3">
      <c r="A5121">
        <v>30619</v>
      </c>
      <c r="B5121">
        <v>13523</v>
      </c>
      <c r="C5121">
        <v>8.3333333333333329E-2</v>
      </c>
      <c r="D5121" t="s">
        <v>156</v>
      </c>
      <c r="E5121">
        <v>1</v>
      </c>
      <c r="F5121" s="1">
        <v>42230</v>
      </c>
      <c r="G5121" t="s">
        <v>192</v>
      </c>
      <c r="H5121" s="9">
        <v>0.5376967592592593</v>
      </c>
      <c r="I5121">
        <v>12.75</v>
      </c>
      <c r="J5121">
        <v>12.75</v>
      </c>
      <c r="K5121" t="s">
        <v>41</v>
      </c>
      <c r="L5121" t="s">
        <v>33</v>
      </c>
      <c r="M5121" t="s">
        <v>82</v>
      </c>
      <c r="N5121" t="s">
        <v>83</v>
      </c>
    </row>
    <row r="5122" spans="1:14" x14ac:dyDescent="0.3">
      <c r="A5122">
        <v>5121</v>
      </c>
      <c r="B5122">
        <v>2267</v>
      </c>
      <c r="C5122">
        <v>0.33333333333333331</v>
      </c>
      <c r="D5122" t="s">
        <v>134</v>
      </c>
      <c r="E5122">
        <v>1</v>
      </c>
      <c r="F5122" s="1">
        <v>42042</v>
      </c>
      <c r="G5122" t="s">
        <v>193</v>
      </c>
      <c r="H5122" s="9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30618</v>
      </c>
      <c r="B5123">
        <v>13523</v>
      </c>
      <c r="C5123">
        <v>8.3333333333333329E-2</v>
      </c>
      <c r="D5123" t="s">
        <v>80</v>
      </c>
      <c r="E5123">
        <v>1</v>
      </c>
      <c r="F5123" s="1">
        <v>42230</v>
      </c>
      <c r="G5123" t="s">
        <v>192</v>
      </c>
      <c r="H5123" s="9">
        <v>0.5376967592592593</v>
      </c>
      <c r="I5123">
        <v>12.75</v>
      </c>
      <c r="J5123">
        <v>12.75</v>
      </c>
      <c r="K5123" t="s">
        <v>41</v>
      </c>
      <c r="L5123" t="s">
        <v>33</v>
      </c>
      <c r="M5123" t="s">
        <v>74</v>
      </c>
      <c r="N5123" t="s">
        <v>75</v>
      </c>
    </row>
    <row r="5124" spans="1:14" x14ac:dyDescent="0.3">
      <c r="A5124">
        <v>30617</v>
      </c>
      <c r="B5124">
        <v>13523</v>
      </c>
      <c r="C5124">
        <v>8.3333333333333329E-2</v>
      </c>
      <c r="D5124" t="s">
        <v>76</v>
      </c>
      <c r="E5124">
        <v>1</v>
      </c>
      <c r="F5124" s="1">
        <v>42230</v>
      </c>
      <c r="G5124" t="s">
        <v>192</v>
      </c>
      <c r="H5124" s="9">
        <v>0.5376967592592593</v>
      </c>
      <c r="I5124">
        <v>16.75</v>
      </c>
      <c r="J5124">
        <v>16.75</v>
      </c>
      <c r="K5124" t="s">
        <v>13</v>
      </c>
      <c r="L5124" t="s">
        <v>33</v>
      </c>
      <c r="M5124" t="s">
        <v>74</v>
      </c>
      <c r="N5124" t="s">
        <v>75</v>
      </c>
    </row>
    <row r="5125" spans="1:14" x14ac:dyDescent="0.3">
      <c r="A5125">
        <v>5124</v>
      </c>
      <c r="B5125">
        <v>2268</v>
      </c>
      <c r="C5125">
        <v>1</v>
      </c>
      <c r="D5125" t="s">
        <v>147</v>
      </c>
      <c r="E5125">
        <v>1</v>
      </c>
      <c r="F5125" s="1">
        <v>42042</v>
      </c>
      <c r="G5125" t="s">
        <v>193</v>
      </c>
      <c r="H5125" s="9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30616</v>
      </c>
      <c r="B5126">
        <v>13523</v>
      </c>
      <c r="C5126">
        <v>8.3333333333333329E-2</v>
      </c>
      <c r="D5126" t="s">
        <v>40</v>
      </c>
      <c r="E5126">
        <v>1</v>
      </c>
      <c r="F5126" s="1">
        <v>42230</v>
      </c>
      <c r="G5126" t="s">
        <v>192</v>
      </c>
      <c r="H5126" s="9">
        <v>0.5376967592592593</v>
      </c>
      <c r="I5126">
        <v>12.75</v>
      </c>
      <c r="J5126">
        <v>12.75</v>
      </c>
      <c r="K5126" t="s">
        <v>41</v>
      </c>
      <c r="L5126" t="s">
        <v>33</v>
      </c>
      <c r="M5126" t="s">
        <v>42</v>
      </c>
      <c r="N5126" t="s">
        <v>43</v>
      </c>
    </row>
    <row r="5127" spans="1:14" x14ac:dyDescent="0.3">
      <c r="A5127">
        <v>30613</v>
      </c>
      <c r="B5127">
        <v>13520</v>
      </c>
      <c r="C5127">
        <v>0.5</v>
      </c>
      <c r="D5127" t="s">
        <v>117</v>
      </c>
      <c r="E5127">
        <v>1</v>
      </c>
      <c r="F5127" s="1">
        <v>42230</v>
      </c>
      <c r="G5127" t="s">
        <v>192</v>
      </c>
      <c r="H5127" s="9">
        <v>0.51961805555555551</v>
      </c>
      <c r="I5127">
        <v>12.75</v>
      </c>
      <c r="J5127">
        <v>12.75</v>
      </c>
      <c r="K5127" t="s">
        <v>41</v>
      </c>
      <c r="L5127" t="s">
        <v>33</v>
      </c>
      <c r="M5127" t="s">
        <v>70</v>
      </c>
      <c r="N5127" t="s">
        <v>71</v>
      </c>
    </row>
    <row r="5128" spans="1:14" x14ac:dyDescent="0.3">
      <c r="A5128">
        <v>30605</v>
      </c>
      <c r="B5128">
        <v>13516</v>
      </c>
      <c r="C5128">
        <v>0.33333333333333331</v>
      </c>
      <c r="D5128" t="s">
        <v>139</v>
      </c>
      <c r="E5128">
        <v>1</v>
      </c>
      <c r="F5128" s="1">
        <v>42230</v>
      </c>
      <c r="G5128" t="s">
        <v>192</v>
      </c>
      <c r="H5128" s="9">
        <v>0.50435185185185183</v>
      </c>
      <c r="I5128">
        <v>16.75</v>
      </c>
      <c r="J5128">
        <v>16.75</v>
      </c>
      <c r="K5128" t="s">
        <v>13</v>
      </c>
      <c r="L5128" t="s">
        <v>33</v>
      </c>
      <c r="M5128" t="s">
        <v>82</v>
      </c>
      <c r="N5128" t="s">
        <v>83</v>
      </c>
    </row>
    <row r="5129" spans="1:14" x14ac:dyDescent="0.3">
      <c r="A5129">
        <v>5128</v>
      </c>
      <c r="B5129">
        <v>2270</v>
      </c>
      <c r="C5129">
        <v>0.5</v>
      </c>
      <c r="D5129" t="s">
        <v>137</v>
      </c>
      <c r="E5129">
        <v>1</v>
      </c>
      <c r="F5129" s="1">
        <v>42042</v>
      </c>
      <c r="G5129" t="s">
        <v>193</v>
      </c>
      <c r="H5129" s="9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v>1</v>
      </c>
      <c r="D5130" t="s">
        <v>117</v>
      </c>
      <c r="E5130">
        <v>1</v>
      </c>
      <c r="F5130" s="1">
        <v>42042</v>
      </c>
      <c r="G5130" t="s">
        <v>193</v>
      </c>
      <c r="H5130" s="9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v>0.25</v>
      </c>
      <c r="D5131" t="s">
        <v>81</v>
      </c>
      <c r="E5131">
        <v>1</v>
      </c>
      <c r="F5131" s="1">
        <v>42042</v>
      </c>
      <c r="G5131" t="s">
        <v>193</v>
      </c>
      <c r="H5131" s="9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30604</v>
      </c>
      <c r="B5132">
        <v>13516</v>
      </c>
      <c r="C5132">
        <v>0.33333333333333331</v>
      </c>
      <c r="D5132" t="s">
        <v>73</v>
      </c>
      <c r="E5132">
        <v>1</v>
      </c>
      <c r="F5132" s="1">
        <v>42230</v>
      </c>
      <c r="G5132" t="s">
        <v>192</v>
      </c>
      <c r="H5132" s="9">
        <v>0.50435185185185183</v>
      </c>
      <c r="I5132">
        <v>20.75</v>
      </c>
      <c r="J5132">
        <v>20.75</v>
      </c>
      <c r="K5132" t="s">
        <v>21</v>
      </c>
      <c r="L5132" t="s">
        <v>33</v>
      </c>
      <c r="M5132" t="s">
        <v>74</v>
      </c>
      <c r="N5132" t="s">
        <v>75</v>
      </c>
    </row>
    <row r="5133" spans="1:14" x14ac:dyDescent="0.3">
      <c r="A5133">
        <v>30597</v>
      </c>
      <c r="B5133">
        <v>13512</v>
      </c>
      <c r="C5133">
        <v>0.25</v>
      </c>
      <c r="D5133" t="s">
        <v>168</v>
      </c>
      <c r="E5133">
        <v>1</v>
      </c>
      <c r="F5133" s="1">
        <v>42230</v>
      </c>
      <c r="G5133" t="s">
        <v>192</v>
      </c>
      <c r="H5133" s="9">
        <v>0.49612268518518521</v>
      </c>
      <c r="I5133">
        <v>20.75</v>
      </c>
      <c r="J5133">
        <v>20.75</v>
      </c>
      <c r="K5133" t="s">
        <v>21</v>
      </c>
      <c r="L5133" t="s">
        <v>33</v>
      </c>
      <c r="M5133" t="s">
        <v>124</v>
      </c>
      <c r="N5133" t="s">
        <v>125</v>
      </c>
    </row>
    <row r="5134" spans="1:14" x14ac:dyDescent="0.3">
      <c r="A5134">
        <v>30592</v>
      </c>
      <c r="B5134">
        <v>13510</v>
      </c>
      <c r="C5134">
        <v>0.25</v>
      </c>
      <c r="D5134" t="s">
        <v>40</v>
      </c>
      <c r="E5134">
        <v>1</v>
      </c>
      <c r="F5134" s="1">
        <v>42229</v>
      </c>
      <c r="G5134" t="s">
        <v>191</v>
      </c>
      <c r="H5134" s="9">
        <v>0.93156249999999996</v>
      </c>
      <c r="I5134">
        <v>12.75</v>
      </c>
      <c r="J5134">
        <v>12.75</v>
      </c>
      <c r="K5134" t="s">
        <v>41</v>
      </c>
      <c r="L5134" t="s">
        <v>33</v>
      </c>
      <c r="M5134" t="s">
        <v>42</v>
      </c>
      <c r="N5134" t="s">
        <v>43</v>
      </c>
    </row>
    <row r="5135" spans="1:14" x14ac:dyDescent="0.3">
      <c r="A5135">
        <v>30589</v>
      </c>
      <c r="B5135">
        <v>13507</v>
      </c>
      <c r="C5135">
        <v>0.5</v>
      </c>
      <c r="D5135" t="s">
        <v>151</v>
      </c>
      <c r="E5135">
        <v>1</v>
      </c>
      <c r="F5135" s="1">
        <v>42229</v>
      </c>
      <c r="G5135" t="s">
        <v>191</v>
      </c>
      <c r="H5135" s="9">
        <v>0.85501157407407402</v>
      </c>
      <c r="I5135">
        <v>12.75</v>
      </c>
      <c r="J5135">
        <v>12.75</v>
      </c>
      <c r="K5135" t="s">
        <v>41</v>
      </c>
      <c r="L5135" t="s">
        <v>33</v>
      </c>
      <c r="M5135" t="s">
        <v>34</v>
      </c>
      <c r="N5135" t="s">
        <v>35</v>
      </c>
    </row>
    <row r="5136" spans="1:14" x14ac:dyDescent="0.3">
      <c r="A5136">
        <v>30587</v>
      </c>
      <c r="B5136">
        <v>13506</v>
      </c>
      <c r="C5136">
        <v>0.33333333333333331</v>
      </c>
      <c r="D5136" t="s">
        <v>69</v>
      </c>
      <c r="E5136">
        <v>1</v>
      </c>
      <c r="F5136" s="1">
        <v>42229</v>
      </c>
      <c r="G5136" t="s">
        <v>191</v>
      </c>
      <c r="H5136" s="9">
        <v>0.84100694444444446</v>
      </c>
      <c r="I5136">
        <v>20.75</v>
      </c>
      <c r="J5136">
        <v>20.75</v>
      </c>
      <c r="K5136" t="s">
        <v>21</v>
      </c>
      <c r="L5136" t="s">
        <v>33</v>
      </c>
      <c r="M5136" t="s">
        <v>70</v>
      </c>
      <c r="N5136" t="s">
        <v>71</v>
      </c>
    </row>
    <row r="5137" spans="1:14" x14ac:dyDescent="0.3">
      <c r="A5137">
        <v>30579</v>
      </c>
      <c r="B5137">
        <v>13501</v>
      </c>
      <c r="C5137">
        <v>1</v>
      </c>
      <c r="D5137" t="s">
        <v>117</v>
      </c>
      <c r="E5137">
        <v>1</v>
      </c>
      <c r="F5137" s="1">
        <v>42229</v>
      </c>
      <c r="G5137" t="s">
        <v>191</v>
      </c>
      <c r="H5137" s="9">
        <v>0.79778935185185185</v>
      </c>
      <c r="I5137">
        <v>12.75</v>
      </c>
      <c r="J5137">
        <v>12.75</v>
      </c>
      <c r="K5137" t="s">
        <v>41</v>
      </c>
      <c r="L5137" t="s">
        <v>33</v>
      </c>
      <c r="M5137" t="s">
        <v>70</v>
      </c>
      <c r="N5137" t="s">
        <v>71</v>
      </c>
    </row>
    <row r="5138" spans="1:14" x14ac:dyDescent="0.3">
      <c r="A5138">
        <v>30571</v>
      </c>
      <c r="B5138">
        <v>13497</v>
      </c>
      <c r="C5138">
        <v>0.5</v>
      </c>
      <c r="D5138" t="s">
        <v>80</v>
      </c>
      <c r="E5138">
        <v>1</v>
      </c>
      <c r="F5138" s="1">
        <v>42229</v>
      </c>
      <c r="G5138" t="s">
        <v>191</v>
      </c>
      <c r="H5138" s="9">
        <v>0.76534722222222218</v>
      </c>
      <c r="I5138">
        <v>12.75</v>
      </c>
      <c r="J5138">
        <v>12.75</v>
      </c>
      <c r="K5138" t="s">
        <v>41</v>
      </c>
      <c r="L5138" t="s">
        <v>33</v>
      </c>
      <c r="M5138" t="s">
        <v>74</v>
      </c>
      <c r="N5138" t="s">
        <v>75</v>
      </c>
    </row>
    <row r="5139" spans="1:14" x14ac:dyDescent="0.3">
      <c r="A5139">
        <v>30568</v>
      </c>
      <c r="B5139">
        <v>13494</v>
      </c>
      <c r="C5139">
        <v>0.33333333333333331</v>
      </c>
      <c r="D5139" t="s">
        <v>151</v>
      </c>
      <c r="E5139">
        <v>1</v>
      </c>
      <c r="F5139" s="1">
        <v>42229</v>
      </c>
      <c r="G5139" t="s">
        <v>191</v>
      </c>
      <c r="H5139" s="9">
        <v>0.70789351851851856</v>
      </c>
      <c r="I5139">
        <v>12.75</v>
      </c>
      <c r="J5139">
        <v>12.75</v>
      </c>
      <c r="K5139" t="s">
        <v>41</v>
      </c>
      <c r="L5139" t="s">
        <v>33</v>
      </c>
      <c r="M5139" t="s">
        <v>34</v>
      </c>
      <c r="N5139" t="s">
        <v>35</v>
      </c>
    </row>
    <row r="5140" spans="1:14" x14ac:dyDescent="0.3">
      <c r="A5140">
        <v>30565</v>
      </c>
      <c r="B5140">
        <v>13493</v>
      </c>
      <c r="C5140">
        <v>0.5</v>
      </c>
      <c r="D5140" t="s">
        <v>168</v>
      </c>
      <c r="E5140">
        <v>1</v>
      </c>
      <c r="F5140" s="1">
        <v>42229</v>
      </c>
      <c r="G5140" t="s">
        <v>191</v>
      </c>
      <c r="H5140" s="9">
        <v>0.70671296296296293</v>
      </c>
      <c r="I5140">
        <v>20.75</v>
      </c>
      <c r="J5140">
        <v>20.75</v>
      </c>
      <c r="K5140" t="s">
        <v>21</v>
      </c>
      <c r="L5140" t="s">
        <v>33</v>
      </c>
      <c r="M5140" t="s">
        <v>124</v>
      </c>
      <c r="N5140" t="s">
        <v>125</v>
      </c>
    </row>
    <row r="5141" spans="1:14" x14ac:dyDescent="0.3">
      <c r="A5141">
        <v>5140</v>
      </c>
      <c r="B5141">
        <v>2276</v>
      </c>
      <c r="C5141">
        <v>1</v>
      </c>
      <c r="D5141" t="s">
        <v>134</v>
      </c>
      <c r="E5141">
        <v>1</v>
      </c>
      <c r="F5141" s="1">
        <v>42042</v>
      </c>
      <c r="G5141" t="s">
        <v>193</v>
      </c>
      <c r="H5141" s="9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30564</v>
      </c>
      <c r="B5142">
        <v>13493</v>
      </c>
      <c r="C5142">
        <v>0.5</v>
      </c>
      <c r="D5142" t="s">
        <v>73</v>
      </c>
      <c r="E5142">
        <v>1</v>
      </c>
      <c r="F5142" s="1">
        <v>42229</v>
      </c>
      <c r="G5142" t="s">
        <v>191</v>
      </c>
      <c r="H5142" s="9">
        <v>0.70671296296296293</v>
      </c>
      <c r="I5142">
        <v>20.75</v>
      </c>
      <c r="J5142">
        <v>20.75</v>
      </c>
      <c r="K5142" t="s">
        <v>21</v>
      </c>
      <c r="L5142" t="s">
        <v>33</v>
      </c>
      <c r="M5142" t="s">
        <v>74</v>
      </c>
      <c r="N5142" t="s">
        <v>75</v>
      </c>
    </row>
    <row r="5143" spans="1:14" x14ac:dyDescent="0.3">
      <c r="A5143">
        <v>30563</v>
      </c>
      <c r="B5143">
        <v>13492</v>
      </c>
      <c r="C5143">
        <v>0.5</v>
      </c>
      <c r="D5143" t="s">
        <v>137</v>
      </c>
      <c r="E5143">
        <v>1</v>
      </c>
      <c r="F5143" s="1">
        <v>42229</v>
      </c>
      <c r="G5143" t="s">
        <v>191</v>
      </c>
      <c r="H5143" s="9">
        <v>0.70451388888888888</v>
      </c>
      <c r="I5143">
        <v>16.75</v>
      </c>
      <c r="J5143">
        <v>16.75</v>
      </c>
      <c r="K5143" t="s">
        <v>13</v>
      </c>
      <c r="L5143" t="s">
        <v>33</v>
      </c>
      <c r="M5143" t="s">
        <v>34</v>
      </c>
      <c r="N5143" t="s">
        <v>35</v>
      </c>
    </row>
    <row r="5144" spans="1:14" x14ac:dyDescent="0.3">
      <c r="A5144">
        <v>30562</v>
      </c>
      <c r="B5144">
        <v>13492</v>
      </c>
      <c r="C5144">
        <v>0.5</v>
      </c>
      <c r="D5144" t="s">
        <v>76</v>
      </c>
      <c r="E5144">
        <v>1</v>
      </c>
      <c r="F5144" s="1">
        <v>42229</v>
      </c>
      <c r="G5144" t="s">
        <v>191</v>
      </c>
      <c r="H5144" s="9">
        <v>0.70451388888888888</v>
      </c>
      <c r="I5144">
        <v>16.75</v>
      </c>
      <c r="J5144">
        <v>16.75</v>
      </c>
      <c r="K5144" t="s">
        <v>13</v>
      </c>
      <c r="L5144" t="s">
        <v>33</v>
      </c>
      <c r="M5144" t="s">
        <v>74</v>
      </c>
      <c r="N5144" t="s">
        <v>75</v>
      </c>
    </row>
    <row r="5145" spans="1:14" x14ac:dyDescent="0.3">
      <c r="A5145">
        <v>30561</v>
      </c>
      <c r="B5145">
        <v>13491</v>
      </c>
      <c r="C5145">
        <v>0.25</v>
      </c>
      <c r="D5145" t="s">
        <v>32</v>
      </c>
      <c r="E5145">
        <v>1</v>
      </c>
      <c r="F5145" s="1">
        <v>42229</v>
      </c>
      <c r="G5145" t="s">
        <v>191</v>
      </c>
      <c r="H5145" s="9">
        <v>0.70018518518518513</v>
      </c>
      <c r="I5145">
        <v>20.75</v>
      </c>
      <c r="J5145">
        <v>20.75</v>
      </c>
      <c r="K5145" t="s">
        <v>21</v>
      </c>
      <c r="L5145" t="s">
        <v>33</v>
      </c>
      <c r="M5145" t="s">
        <v>34</v>
      </c>
      <c r="N5145" t="s">
        <v>35</v>
      </c>
    </row>
    <row r="5146" spans="1:14" x14ac:dyDescent="0.3">
      <c r="A5146">
        <v>30557</v>
      </c>
      <c r="B5146">
        <v>13490</v>
      </c>
      <c r="C5146">
        <v>0.33333333333333331</v>
      </c>
      <c r="D5146" t="s">
        <v>147</v>
      </c>
      <c r="E5146">
        <v>1</v>
      </c>
      <c r="F5146" s="1">
        <v>42229</v>
      </c>
      <c r="G5146" t="s">
        <v>191</v>
      </c>
      <c r="H5146" s="9">
        <v>0.70005787037037037</v>
      </c>
      <c r="I5146">
        <v>16.75</v>
      </c>
      <c r="J5146">
        <v>16.75</v>
      </c>
      <c r="K5146" t="s">
        <v>13</v>
      </c>
      <c r="L5146" t="s">
        <v>33</v>
      </c>
      <c r="M5146" t="s">
        <v>70</v>
      </c>
      <c r="N5146" t="s">
        <v>71</v>
      </c>
    </row>
    <row r="5147" spans="1:14" x14ac:dyDescent="0.3">
      <c r="A5147">
        <v>30546</v>
      </c>
      <c r="B5147">
        <v>13486</v>
      </c>
      <c r="C5147">
        <v>0.25</v>
      </c>
      <c r="D5147" t="s">
        <v>80</v>
      </c>
      <c r="E5147">
        <v>1</v>
      </c>
      <c r="F5147" s="1">
        <v>42229</v>
      </c>
      <c r="G5147" t="s">
        <v>191</v>
      </c>
      <c r="H5147" s="9">
        <v>0.65072916666666669</v>
      </c>
      <c r="I5147">
        <v>12.75</v>
      </c>
      <c r="J5147">
        <v>12.75</v>
      </c>
      <c r="K5147" t="s">
        <v>41</v>
      </c>
      <c r="L5147" t="s">
        <v>33</v>
      </c>
      <c r="M5147" t="s">
        <v>74</v>
      </c>
      <c r="N5147" t="s">
        <v>75</v>
      </c>
    </row>
    <row r="5148" spans="1:14" x14ac:dyDescent="0.3">
      <c r="A5148">
        <v>30545</v>
      </c>
      <c r="B5148">
        <v>13485</v>
      </c>
      <c r="C5148">
        <v>0.33333333333333331</v>
      </c>
      <c r="D5148" t="s">
        <v>32</v>
      </c>
      <c r="E5148">
        <v>1</v>
      </c>
      <c r="F5148" s="1">
        <v>42229</v>
      </c>
      <c r="G5148" t="s">
        <v>191</v>
      </c>
      <c r="H5148" s="9">
        <v>0.64832175925925928</v>
      </c>
      <c r="I5148">
        <v>20.75</v>
      </c>
      <c r="J5148">
        <v>20.75</v>
      </c>
      <c r="K5148" t="s">
        <v>21</v>
      </c>
      <c r="L5148" t="s">
        <v>33</v>
      </c>
      <c r="M5148" t="s">
        <v>34</v>
      </c>
      <c r="N5148" t="s">
        <v>35</v>
      </c>
    </row>
    <row r="5149" spans="1:14" x14ac:dyDescent="0.3">
      <c r="A5149">
        <v>30543</v>
      </c>
      <c r="B5149">
        <v>13485</v>
      </c>
      <c r="C5149">
        <v>0.33333333333333331</v>
      </c>
      <c r="D5149" t="s">
        <v>123</v>
      </c>
      <c r="E5149">
        <v>1</v>
      </c>
      <c r="F5149" s="1">
        <v>42229</v>
      </c>
      <c r="G5149" t="s">
        <v>191</v>
      </c>
      <c r="H5149" s="9">
        <v>0.64832175925925928</v>
      </c>
      <c r="I5149">
        <v>12.75</v>
      </c>
      <c r="J5149">
        <v>12.75</v>
      </c>
      <c r="K5149" t="s">
        <v>41</v>
      </c>
      <c r="L5149" t="s">
        <v>33</v>
      </c>
      <c r="M5149" t="s">
        <v>124</v>
      </c>
      <c r="N5149" t="s">
        <v>125</v>
      </c>
    </row>
    <row r="5150" spans="1:14" x14ac:dyDescent="0.3">
      <c r="A5150">
        <v>30536</v>
      </c>
      <c r="B5150">
        <v>13481</v>
      </c>
      <c r="C5150">
        <v>7.1428571428571425E-2</v>
      </c>
      <c r="D5150" t="s">
        <v>117</v>
      </c>
      <c r="E5150">
        <v>1</v>
      </c>
      <c r="F5150" s="1">
        <v>42229</v>
      </c>
      <c r="G5150" t="s">
        <v>191</v>
      </c>
      <c r="H5150" s="9">
        <v>0.58884259259259264</v>
      </c>
      <c r="I5150">
        <v>12.75</v>
      </c>
      <c r="J5150">
        <v>12.75</v>
      </c>
      <c r="K5150" t="s">
        <v>41</v>
      </c>
      <c r="L5150" t="s">
        <v>33</v>
      </c>
      <c r="M5150" t="s">
        <v>70</v>
      </c>
      <c r="N5150" t="s">
        <v>71</v>
      </c>
    </row>
    <row r="5151" spans="1:14" x14ac:dyDescent="0.3">
      <c r="A5151">
        <v>30526</v>
      </c>
      <c r="B5151">
        <v>13481</v>
      </c>
      <c r="C5151">
        <v>7.1428571428571425E-2</v>
      </c>
      <c r="D5151" t="s">
        <v>156</v>
      </c>
      <c r="E5151">
        <v>1</v>
      </c>
      <c r="F5151" s="1">
        <v>42229</v>
      </c>
      <c r="G5151" t="s">
        <v>191</v>
      </c>
      <c r="H5151" s="9">
        <v>0.58884259259259264</v>
      </c>
      <c r="I5151">
        <v>12.75</v>
      </c>
      <c r="J5151">
        <v>12.75</v>
      </c>
      <c r="K5151" t="s">
        <v>41</v>
      </c>
      <c r="L5151" t="s">
        <v>33</v>
      </c>
      <c r="M5151" t="s">
        <v>82</v>
      </c>
      <c r="N5151" t="s">
        <v>83</v>
      </c>
    </row>
    <row r="5152" spans="1:14" x14ac:dyDescent="0.3">
      <c r="A5152">
        <v>30511</v>
      </c>
      <c r="B5152">
        <v>13478</v>
      </c>
      <c r="C5152">
        <v>8.3333333333333329E-2</v>
      </c>
      <c r="D5152" t="s">
        <v>123</v>
      </c>
      <c r="E5152">
        <v>1</v>
      </c>
      <c r="F5152" s="1">
        <v>42229</v>
      </c>
      <c r="G5152" t="s">
        <v>191</v>
      </c>
      <c r="H5152" s="9">
        <v>0.58042824074074073</v>
      </c>
      <c r="I5152">
        <v>12.75</v>
      </c>
      <c r="J5152">
        <v>12.75</v>
      </c>
      <c r="K5152" t="s">
        <v>41</v>
      </c>
      <c r="L5152" t="s">
        <v>33</v>
      </c>
      <c r="M5152" t="s">
        <v>124</v>
      </c>
      <c r="N5152" t="s">
        <v>125</v>
      </c>
    </row>
    <row r="5153" spans="1:14" x14ac:dyDescent="0.3">
      <c r="A5153">
        <v>30506</v>
      </c>
      <c r="B5153">
        <v>13475</v>
      </c>
      <c r="C5153">
        <v>0.25</v>
      </c>
      <c r="D5153" t="s">
        <v>32</v>
      </c>
      <c r="E5153">
        <v>1</v>
      </c>
      <c r="F5153" s="1">
        <v>42229</v>
      </c>
      <c r="G5153" t="s">
        <v>191</v>
      </c>
      <c r="H5153" s="9">
        <v>0.56082175925925926</v>
      </c>
      <c r="I5153">
        <v>20.75</v>
      </c>
      <c r="J5153">
        <v>20.75</v>
      </c>
      <c r="K5153" t="s">
        <v>21</v>
      </c>
      <c r="L5153" t="s">
        <v>33</v>
      </c>
      <c r="M5153" t="s">
        <v>34</v>
      </c>
      <c r="N5153" t="s">
        <v>35</v>
      </c>
    </row>
    <row r="5154" spans="1:14" x14ac:dyDescent="0.3">
      <c r="A5154">
        <v>30502</v>
      </c>
      <c r="B5154">
        <v>13474</v>
      </c>
      <c r="C5154">
        <v>0.5</v>
      </c>
      <c r="D5154" t="s">
        <v>156</v>
      </c>
      <c r="E5154">
        <v>1</v>
      </c>
      <c r="F5154" s="1">
        <v>42229</v>
      </c>
      <c r="G5154" t="s">
        <v>191</v>
      </c>
      <c r="H5154" s="9">
        <v>0.55987268518518518</v>
      </c>
      <c r="I5154">
        <v>12.75</v>
      </c>
      <c r="J5154">
        <v>12.75</v>
      </c>
      <c r="K5154" t="s">
        <v>41</v>
      </c>
      <c r="L5154" t="s">
        <v>33</v>
      </c>
      <c r="M5154" t="s">
        <v>82</v>
      </c>
      <c r="N5154" t="s">
        <v>83</v>
      </c>
    </row>
    <row r="5155" spans="1:14" x14ac:dyDescent="0.3">
      <c r="A5155">
        <v>5154</v>
      </c>
      <c r="B5155">
        <v>2283</v>
      </c>
      <c r="C5155">
        <v>0.25</v>
      </c>
      <c r="D5155" t="s">
        <v>134</v>
      </c>
      <c r="E5155">
        <v>1</v>
      </c>
      <c r="F5155" s="1">
        <v>42042</v>
      </c>
      <c r="G5155" t="s">
        <v>193</v>
      </c>
      <c r="H5155" s="9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30501</v>
      </c>
      <c r="B5156">
        <v>13474</v>
      </c>
      <c r="C5156">
        <v>0.5</v>
      </c>
      <c r="D5156" t="s">
        <v>118</v>
      </c>
      <c r="E5156">
        <v>1</v>
      </c>
      <c r="F5156" s="1">
        <v>42229</v>
      </c>
      <c r="G5156" t="s">
        <v>191</v>
      </c>
      <c r="H5156" s="9">
        <v>0.55987268518518518</v>
      </c>
      <c r="I5156">
        <v>16.75</v>
      </c>
      <c r="J5156">
        <v>16.75</v>
      </c>
      <c r="K5156" t="s">
        <v>13</v>
      </c>
      <c r="L5156" t="s">
        <v>33</v>
      </c>
      <c r="M5156" t="s">
        <v>42</v>
      </c>
      <c r="N5156" t="s">
        <v>43</v>
      </c>
    </row>
    <row r="5157" spans="1:14" x14ac:dyDescent="0.3">
      <c r="A5157">
        <v>30500</v>
      </c>
      <c r="B5157">
        <v>13473</v>
      </c>
      <c r="C5157">
        <v>0.5</v>
      </c>
      <c r="D5157" t="s">
        <v>32</v>
      </c>
      <c r="E5157">
        <v>1</v>
      </c>
      <c r="F5157" s="1">
        <v>42229</v>
      </c>
      <c r="G5157" t="s">
        <v>191</v>
      </c>
      <c r="H5157" s="9">
        <v>0.55778935185185186</v>
      </c>
      <c r="I5157">
        <v>20.75</v>
      </c>
      <c r="J5157">
        <v>20.75</v>
      </c>
      <c r="K5157" t="s">
        <v>21</v>
      </c>
      <c r="L5157" t="s">
        <v>33</v>
      </c>
      <c r="M5157" t="s">
        <v>34</v>
      </c>
      <c r="N5157" t="s">
        <v>35</v>
      </c>
    </row>
    <row r="5158" spans="1:14" x14ac:dyDescent="0.3">
      <c r="A5158">
        <v>30495</v>
      </c>
      <c r="B5158">
        <v>13470</v>
      </c>
      <c r="C5158">
        <v>0.2</v>
      </c>
      <c r="D5158" t="s">
        <v>137</v>
      </c>
      <c r="E5158">
        <v>1</v>
      </c>
      <c r="F5158" s="1">
        <v>42229</v>
      </c>
      <c r="G5158" t="s">
        <v>191</v>
      </c>
      <c r="H5158" s="9">
        <v>0.53990740740740739</v>
      </c>
      <c r="I5158">
        <v>16.75</v>
      </c>
      <c r="J5158">
        <v>16.75</v>
      </c>
      <c r="K5158" t="s">
        <v>13</v>
      </c>
      <c r="L5158" t="s">
        <v>33</v>
      </c>
      <c r="M5158" t="s">
        <v>34</v>
      </c>
      <c r="N5158" t="s">
        <v>35</v>
      </c>
    </row>
    <row r="5159" spans="1:14" x14ac:dyDescent="0.3">
      <c r="A5159">
        <v>5158</v>
      </c>
      <c r="B5159">
        <v>2284</v>
      </c>
      <c r="C5159">
        <v>0.33333333333333331</v>
      </c>
      <c r="D5159" t="s">
        <v>76</v>
      </c>
      <c r="E5159">
        <v>1</v>
      </c>
      <c r="F5159" s="1">
        <v>42042</v>
      </c>
      <c r="G5159" t="s">
        <v>193</v>
      </c>
      <c r="H5159" s="9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30494</v>
      </c>
      <c r="B5160">
        <v>13470</v>
      </c>
      <c r="C5160">
        <v>0.2</v>
      </c>
      <c r="D5160" t="s">
        <v>117</v>
      </c>
      <c r="E5160">
        <v>1</v>
      </c>
      <c r="F5160" s="1">
        <v>42229</v>
      </c>
      <c r="G5160" t="s">
        <v>191</v>
      </c>
      <c r="H5160" s="9">
        <v>0.53990740740740739</v>
      </c>
      <c r="I5160">
        <v>12.75</v>
      </c>
      <c r="J5160">
        <v>12.75</v>
      </c>
      <c r="K5160" t="s">
        <v>41</v>
      </c>
      <c r="L5160" t="s">
        <v>33</v>
      </c>
      <c r="M5160" t="s">
        <v>70</v>
      </c>
      <c r="N5160" t="s">
        <v>71</v>
      </c>
    </row>
    <row r="5161" spans="1:14" x14ac:dyDescent="0.3">
      <c r="A5161">
        <v>30493</v>
      </c>
      <c r="B5161">
        <v>13470</v>
      </c>
      <c r="C5161">
        <v>0.2</v>
      </c>
      <c r="D5161" t="s">
        <v>147</v>
      </c>
      <c r="E5161">
        <v>1</v>
      </c>
      <c r="F5161" s="1">
        <v>42229</v>
      </c>
      <c r="G5161" t="s">
        <v>191</v>
      </c>
      <c r="H5161" s="9">
        <v>0.53990740740740739</v>
      </c>
      <c r="I5161">
        <v>16.75</v>
      </c>
      <c r="J5161">
        <v>16.75</v>
      </c>
      <c r="K5161" t="s">
        <v>13</v>
      </c>
      <c r="L5161" t="s">
        <v>33</v>
      </c>
      <c r="M5161" t="s">
        <v>70</v>
      </c>
      <c r="N5161" t="s">
        <v>71</v>
      </c>
    </row>
    <row r="5162" spans="1:14" x14ac:dyDescent="0.3">
      <c r="A5162">
        <v>30488</v>
      </c>
      <c r="B5162">
        <v>13467</v>
      </c>
      <c r="C5162">
        <v>0.25</v>
      </c>
      <c r="D5162" t="s">
        <v>32</v>
      </c>
      <c r="E5162">
        <v>1</v>
      </c>
      <c r="F5162" s="1">
        <v>42229</v>
      </c>
      <c r="G5162" t="s">
        <v>191</v>
      </c>
      <c r="H5162" s="9">
        <v>0.5344444444444445</v>
      </c>
      <c r="I5162">
        <v>20.75</v>
      </c>
      <c r="J5162">
        <v>20.75</v>
      </c>
      <c r="K5162" t="s">
        <v>21</v>
      </c>
      <c r="L5162" t="s">
        <v>33</v>
      </c>
      <c r="M5162" t="s">
        <v>34</v>
      </c>
      <c r="N5162" t="s">
        <v>35</v>
      </c>
    </row>
    <row r="5163" spans="1:14" x14ac:dyDescent="0.3">
      <c r="A5163">
        <v>30483</v>
      </c>
      <c r="B5163">
        <v>13465</v>
      </c>
      <c r="C5163">
        <v>0.25</v>
      </c>
      <c r="D5163" t="s">
        <v>137</v>
      </c>
      <c r="E5163">
        <v>1</v>
      </c>
      <c r="F5163" s="1">
        <v>42229</v>
      </c>
      <c r="G5163" t="s">
        <v>191</v>
      </c>
      <c r="H5163" s="9">
        <v>0.52059027777777778</v>
      </c>
      <c r="I5163">
        <v>16.75</v>
      </c>
      <c r="J5163">
        <v>16.75</v>
      </c>
      <c r="K5163" t="s">
        <v>13</v>
      </c>
      <c r="L5163" t="s">
        <v>33</v>
      </c>
      <c r="M5163" t="s">
        <v>34</v>
      </c>
      <c r="N5163" t="s">
        <v>35</v>
      </c>
    </row>
    <row r="5164" spans="1:14" x14ac:dyDescent="0.3">
      <c r="A5164">
        <v>30476</v>
      </c>
      <c r="B5164">
        <v>13462</v>
      </c>
      <c r="C5164">
        <v>1</v>
      </c>
      <c r="D5164" t="s">
        <v>69</v>
      </c>
      <c r="E5164">
        <v>1</v>
      </c>
      <c r="F5164" s="1">
        <v>42229</v>
      </c>
      <c r="G5164" t="s">
        <v>191</v>
      </c>
      <c r="H5164" s="9">
        <v>0.51408564814814817</v>
      </c>
      <c r="I5164">
        <v>20.75</v>
      </c>
      <c r="J5164">
        <v>20.75</v>
      </c>
      <c r="K5164" t="s">
        <v>21</v>
      </c>
      <c r="L5164" t="s">
        <v>33</v>
      </c>
      <c r="M5164" t="s">
        <v>70</v>
      </c>
      <c r="N5164" t="s">
        <v>71</v>
      </c>
    </row>
    <row r="5165" spans="1:14" x14ac:dyDescent="0.3">
      <c r="A5165">
        <v>5164</v>
      </c>
      <c r="B5165">
        <v>2288</v>
      </c>
      <c r="C5165">
        <v>1</v>
      </c>
      <c r="D5165" t="s">
        <v>32</v>
      </c>
      <c r="E5165">
        <v>1</v>
      </c>
      <c r="F5165" s="1">
        <v>42042</v>
      </c>
      <c r="G5165" t="s">
        <v>193</v>
      </c>
      <c r="H5165" s="9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v>0.25</v>
      </c>
      <c r="D5166" t="s">
        <v>73</v>
      </c>
      <c r="E5166">
        <v>1</v>
      </c>
      <c r="F5166" s="1">
        <v>42042</v>
      </c>
      <c r="G5166" t="s">
        <v>193</v>
      </c>
      <c r="H5166" s="9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30473</v>
      </c>
      <c r="B5167">
        <v>13460</v>
      </c>
      <c r="C5167">
        <v>0.5</v>
      </c>
      <c r="D5167" t="s">
        <v>32</v>
      </c>
      <c r="E5167">
        <v>1</v>
      </c>
      <c r="F5167" s="1">
        <v>42229</v>
      </c>
      <c r="G5167" t="s">
        <v>191</v>
      </c>
      <c r="H5167" s="9">
        <v>0.49788194444444445</v>
      </c>
      <c r="I5167">
        <v>20.75</v>
      </c>
      <c r="J5167">
        <v>20.75</v>
      </c>
      <c r="K5167" t="s">
        <v>21</v>
      </c>
      <c r="L5167" t="s">
        <v>33</v>
      </c>
      <c r="M5167" t="s">
        <v>34</v>
      </c>
      <c r="N5167" t="s">
        <v>35</v>
      </c>
    </row>
    <row r="5168" spans="1:14" x14ac:dyDescent="0.3">
      <c r="A5168">
        <v>30461</v>
      </c>
      <c r="B5168">
        <v>13454</v>
      </c>
      <c r="C5168">
        <v>0.25</v>
      </c>
      <c r="D5168" t="s">
        <v>73</v>
      </c>
      <c r="E5168">
        <v>1</v>
      </c>
      <c r="F5168" s="1">
        <v>42228</v>
      </c>
      <c r="G5168" t="s">
        <v>190</v>
      </c>
      <c r="H5168" s="9">
        <v>0.89856481481481476</v>
      </c>
      <c r="I5168">
        <v>20.75</v>
      </c>
      <c r="J5168">
        <v>20.75</v>
      </c>
      <c r="K5168" t="s">
        <v>21</v>
      </c>
      <c r="L5168" t="s">
        <v>33</v>
      </c>
      <c r="M5168" t="s">
        <v>74</v>
      </c>
      <c r="N5168" t="s">
        <v>75</v>
      </c>
    </row>
    <row r="5169" spans="1:14" x14ac:dyDescent="0.3">
      <c r="A5169">
        <v>30460</v>
      </c>
      <c r="B5169">
        <v>13454</v>
      </c>
      <c r="C5169">
        <v>0.25</v>
      </c>
      <c r="D5169" t="s">
        <v>40</v>
      </c>
      <c r="E5169">
        <v>1</v>
      </c>
      <c r="F5169" s="1">
        <v>42228</v>
      </c>
      <c r="G5169" t="s">
        <v>190</v>
      </c>
      <c r="H5169" s="9">
        <v>0.89856481481481476</v>
      </c>
      <c r="I5169">
        <v>12.75</v>
      </c>
      <c r="J5169">
        <v>12.75</v>
      </c>
      <c r="K5169" t="s">
        <v>41</v>
      </c>
      <c r="L5169" t="s">
        <v>33</v>
      </c>
      <c r="M5169" t="s">
        <v>42</v>
      </c>
      <c r="N5169" t="s">
        <v>43</v>
      </c>
    </row>
    <row r="5170" spans="1:14" x14ac:dyDescent="0.3">
      <c r="A5170">
        <v>30458</v>
      </c>
      <c r="B5170">
        <v>13453</v>
      </c>
      <c r="C5170">
        <v>0.5</v>
      </c>
      <c r="D5170" t="s">
        <v>72</v>
      </c>
      <c r="E5170">
        <v>1</v>
      </c>
      <c r="F5170" s="1">
        <v>42228</v>
      </c>
      <c r="G5170" t="s">
        <v>190</v>
      </c>
      <c r="H5170" s="9">
        <v>0.85119212962962965</v>
      </c>
      <c r="I5170">
        <v>20.75</v>
      </c>
      <c r="J5170">
        <v>20.75</v>
      </c>
      <c r="K5170" t="s">
        <v>21</v>
      </c>
      <c r="L5170" t="s">
        <v>33</v>
      </c>
      <c r="M5170" t="s">
        <v>42</v>
      </c>
      <c r="N5170" t="s">
        <v>43</v>
      </c>
    </row>
    <row r="5171" spans="1:14" x14ac:dyDescent="0.3">
      <c r="A5171">
        <v>5170</v>
      </c>
      <c r="B5171">
        <v>2291</v>
      </c>
      <c r="C5171">
        <v>0.33333333333333331</v>
      </c>
      <c r="D5171" t="s">
        <v>73</v>
      </c>
      <c r="E5171">
        <v>1</v>
      </c>
      <c r="F5171" s="1">
        <v>42042</v>
      </c>
      <c r="G5171" t="s">
        <v>193</v>
      </c>
      <c r="H5171" s="9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v>0.33333333333333331</v>
      </c>
      <c r="D5172" t="s">
        <v>76</v>
      </c>
      <c r="E5172">
        <v>1</v>
      </c>
      <c r="F5172" s="1">
        <v>42042</v>
      </c>
      <c r="G5172" t="s">
        <v>193</v>
      </c>
      <c r="H5172" s="9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30457</v>
      </c>
      <c r="B5173">
        <v>13452</v>
      </c>
      <c r="C5173">
        <v>0.5</v>
      </c>
      <c r="D5173" t="s">
        <v>123</v>
      </c>
      <c r="E5173">
        <v>1</v>
      </c>
      <c r="F5173" s="1">
        <v>42228</v>
      </c>
      <c r="G5173" t="s">
        <v>190</v>
      </c>
      <c r="H5173" s="9">
        <v>0.8305555555555556</v>
      </c>
      <c r="I5173">
        <v>12.75</v>
      </c>
      <c r="J5173">
        <v>12.75</v>
      </c>
      <c r="K5173" t="s">
        <v>41</v>
      </c>
      <c r="L5173" t="s">
        <v>33</v>
      </c>
      <c r="M5173" t="s">
        <v>124</v>
      </c>
      <c r="N5173" t="s">
        <v>125</v>
      </c>
    </row>
    <row r="5174" spans="1:14" x14ac:dyDescent="0.3">
      <c r="A5174">
        <v>30456</v>
      </c>
      <c r="B5174">
        <v>13452</v>
      </c>
      <c r="C5174">
        <v>0.5</v>
      </c>
      <c r="D5174" t="s">
        <v>80</v>
      </c>
      <c r="E5174">
        <v>1</v>
      </c>
      <c r="F5174" s="1">
        <v>42228</v>
      </c>
      <c r="G5174" t="s">
        <v>190</v>
      </c>
      <c r="H5174" s="9">
        <v>0.8305555555555556</v>
      </c>
      <c r="I5174">
        <v>12.75</v>
      </c>
      <c r="J5174">
        <v>12.75</v>
      </c>
      <c r="K5174" t="s">
        <v>41</v>
      </c>
      <c r="L5174" t="s">
        <v>33</v>
      </c>
      <c r="M5174" t="s">
        <v>74</v>
      </c>
      <c r="N5174" t="s">
        <v>75</v>
      </c>
    </row>
    <row r="5175" spans="1:14" x14ac:dyDescent="0.3">
      <c r="A5175">
        <v>30454</v>
      </c>
      <c r="B5175">
        <v>13450</v>
      </c>
      <c r="C5175">
        <v>0.25</v>
      </c>
      <c r="D5175" t="s">
        <v>151</v>
      </c>
      <c r="E5175">
        <v>1</v>
      </c>
      <c r="F5175" s="1">
        <v>42228</v>
      </c>
      <c r="G5175" t="s">
        <v>190</v>
      </c>
      <c r="H5175" s="9">
        <v>0.81292824074074077</v>
      </c>
      <c r="I5175">
        <v>12.75</v>
      </c>
      <c r="J5175">
        <v>12.75</v>
      </c>
      <c r="K5175" t="s">
        <v>41</v>
      </c>
      <c r="L5175" t="s">
        <v>33</v>
      </c>
      <c r="M5175" t="s">
        <v>34</v>
      </c>
      <c r="N5175" t="s">
        <v>35</v>
      </c>
    </row>
    <row r="5176" spans="1:14" x14ac:dyDescent="0.3">
      <c r="A5176">
        <v>30453</v>
      </c>
      <c r="B5176">
        <v>13450</v>
      </c>
      <c r="C5176">
        <v>0.25</v>
      </c>
      <c r="D5176" t="s">
        <v>69</v>
      </c>
      <c r="E5176">
        <v>1</v>
      </c>
      <c r="F5176" s="1">
        <v>42228</v>
      </c>
      <c r="G5176" t="s">
        <v>190</v>
      </c>
      <c r="H5176" s="9">
        <v>0.81292824074074077</v>
      </c>
      <c r="I5176">
        <v>20.75</v>
      </c>
      <c r="J5176">
        <v>20.75</v>
      </c>
      <c r="K5176" t="s">
        <v>21</v>
      </c>
      <c r="L5176" t="s">
        <v>33</v>
      </c>
      <c r="M5176" t="s">
        <v>70</v>
      </c>
      <c r="N5176" t="s">
        <v>71</v>
      </c>
    </row>
    <row r="5177" spans="1:14" x14ac:dyDescent="0.3">
      <c r="A5177">
        <v>5176</v>
      </c>
      <c r="B5177">
        <v>2292</v>
      </c>
      <c r="C5177">
        <v>0.25</v>
      </c>
      <c r="D5177" t="s">
        <v>117</v>
      </c>
      <c r="E5177">
        <v>1</v>
      </c>
      <c r="F5177" s="1">
        <v>42042</v>
      </c>
      <c r="G5177" t="s">
        <v>193</v>
      </c>
      <c r="H5177" s="9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v>0.5</v>
      </c>
      <c r="D5178" t="s">
        <v>40</v>
      </c>
      <c r="E5178">
        <v>1</v>
      </c>
      <c r="F5178" s="1">
        <v>42042</v>
      </c>
      <c r="G5178" t="s">
        <v>193</v>
      </c>
      <c r="H5178" s="9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30450</v>
      </c>
      <c r="B5179">
        <v>13449</v>
      </c>
      <c r="C5179">
        <v>0.25</v>
      </c>
      <c r="D5179" t="s">
        <v>32</v>
      </c>
      <c r="E5179">
        <v>1</v>
      </c>
      <c r="F5179" s="1">
        <v>42228</v>
      </c>
      <c r="G5179" t="s">
        <v>190</v>
      </c>
      <c r="H5179" s="9">
        <v>0.8114351851851852</v>
      </c>
      <c r="I5179">
        <v>20.75</v>
      </c>
      <c r="J5179">
        <v>20.75</v>
      </c>
      <c r="K5179" t="s">
        <v>21</v>
      </c>
      <c r="L5179" t="s">
        <v>33</v>
      </c>
      <c r="M5179" t="s">
        <v>34</v>
      </c>
      <c r="N5179" t="s">
        <v>35</v>
      </c>
    </row>
    <row r="5180" spans="1:14" x14ac:dyDescent="0.3">
      <c r="A5180">
        <v>30443</v>
      </c>
      <c r="B5180">
        <v>13447</v>
      </c>
      <c r="C5180">
        <v>0.33333333333333331</v>
      </c>
      <c r="D5180" t="s">
        <v>156</v>
      </c>
      <c r="E5180">
        <v>1</v>
      </c>
      <c r="F5180" s="1">
        <v>42228</v>
      </c>
      <c r="G5180" t="s">
        <v>190</v>
      </c>
      <c r="H5180" s="9">
        <v>0.79556712962962961</v>
      </c>
      <c r="I5180">
        <v>12.75</v>
      </c>
      <c r="J5180">
        <v>12.75</v>
      </c>
      <c r="K5180" t="s">
        <v>41</v>
      </c>
      <c r="L5180" t="s">
        <v>33</v>
      </c>
      <c r="M5180" t="s">
        <v>82</v>
      </c>
      <c r="N5180" t="s">
        <v>83</v>
      </c>
    </row>
    <row r="5181" spans="1:14" x14ac:dyDescent="0.3">
      <c r="A5181">
        <v>30442</v>
      </c>
      <c r="B5181">
        <v>13446</v>
      </c>
      <c r="C5181">
        <v>0.33333333333333331</v>
      </c>
      <c r="D5181" t="s">
        <v>147</v>
      </c>
      <c r="E5181">
        <v>1</v>
      </c>
      <c r="F5181" s="1">
        <v>42228</v>
      </c>
      <c r="G5181" t="s">
        <v>190</v>
      </c>
      <c r="H5181" s="9">
        <v>0.79037037037037039</v>
      </c>
      <c r="I5181">
        <v>16.75</v>
      </c>
      <c r="J5181">
        <v>16.75</v>
      </c>
      <c r="K5181" t="s">
        <v>13</v>
      </c>
      <c r="L5181" t="s">
        <v>33</v>
      </c>
      <c r="M5181" t="s">
        <v>70</v>
      </c>
      <c r="N5181" t="s">
        <v>71</v>
      </c>
    </row>
    <row r="5182" spans="1:14" x14ac:dyDescent="0.3">
      <c r="A5182">
        <v>5181</v>
      </c>
      <c r="B5182">
        <v>2296</v>
      </c>
      <c r="C5182">
        <v>0.25</v>
      </c>
      <c r="D5182" t="s">
        <v>80</v>
      </c>
      <c r="E5182">
        <v>1</v>
      </c>
      <c r="F5182" s="1">
        <v>42042</v>
      </c>
      <c r="G5182" t="s">
        <v>193</v>
      </c>
      <c r="H5182" s="9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30440</v>
      </c>
      <c r="B5183">
        <v>13446</v>
      </c>
      <c r="C5183">
        <v>0.33333333333333331</v>
      </c>
      <c r="D5183" t="s">
        <v>76</v>
      </c>
      <c r="E5183">
        <v>1</v>
      </c>
      <c r="F5183" s="1">
        <v>42228</v>
      </c>
      <c r="G5183" t="s">
        <v>190</v>
      </c>
      <c r="H5183" s="9">
        <v>0.79037037037037039</v>
      </c>
      <c r="I5183">
        <v>16.75</v>
      </c>
      <c r="J5183">
        <v>16.75</v>
      </c>
      <c r="K5183" t="s">
        <v>13</v>
      </c>
      <c r="L5183" t="s">
        <v>33</v>
      </c>
      <c r="M5183" t="s">
        <v>74</v>
      </c>
      <c r="N5183" t="s">
        <v>75</v>
      </c>
    </row>
    <row r="5184" spans="1:14" x14ac:dyDescent="0.3">
      <c r="A5184">
        <v>5183</v>
      </c>
      <c r="B5184">
        <v>2296</v>
      </c>
      <c r="C5184">
        <v>0.25</v>
      </c>
      <c r="D5184" t="s">
        <v>69</v>
      </c>
      <c r="E5184">
        <v>1</v>
      </c>
      <c r="F5184" s="1">
        <v>42042</v>
      </c>
      <c r="G5184" t="s">
        <v>193</v>
      </c>
      <c r="H5184" s="9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30432</v>
      </c>
      <c r="B5185">
        <v>13444</v>
      </c>
      <c r="C5185">
        <v>0.25</v>
      </c>
      <c r="D5185" t="s">
        <v>72</v>
      </c>
      <c r="E5185">
        <v>1</v>
      </c>
      <c r="F5185" s="1">
        <v>42228</v>
      </c>
      <c r="G5185" t="s">
        <v>190</v>
      </c>
      <c r="H5185" s="9">
        <v>0.7721527777777778</v>
      </c>
      <c r="I5185">
        <v>20.75</v>
      </c>
      <c r="J5185">
        <v>20.75</v>
      </c>
      <c r="K5185" t="s">
        <v>21</v>
      </c>
      <c r="L5185" t="s">
        <v>33</v>
      </c>
      <c r="M5185" t="s">
        <v>42</v>
      </c>
      <c r="N5185" t="s">
        <v>43</v>
      </c>
    </row>
    <row r="5186" spans="1:14" x14ac:dyDescent="0.3">
      <c r="A5186">
        <v>30431</v>
      </c>
      <c r="B5186">
        <v>13443</v>
      </c>
      <c r="C5186">
        <v>0.33333333333333331</v>
      </c>
      <c r="D5186" t="s">
        <v>151</v>
      </c>
      <c r="E5186">
        <v>1</v>
      </c>
      <c r="F5186" s="1">
        <v>42228</v>
      </c>
      <c r="G5186" t="s">
        <v>190</v>
      </c>
      <c r="H5186" s="9">
        <v>0.76598379629629632</v>
      </c>
      <c r="I5186">
        <v>12.75</v>
      </c>
      <c r="J5186">
        <v>12.75</v>
      </c>
      <c r="K5186" t="s">
        <v>41</v>
      </c>
      <c r="L5186" t="s">
        <v>33</v>
      </c>
      <c r="M5186" t="s">
        <v>34</v>
      </c>
      <c r="N5186" t="s">
        <v>35</v>
      </c>
    </row>
    <row r="5187" spans="1:14" x14ac:dyDescent="0.3">
      <c r="A5187">
        <v>5186</v>
      </c>
      <c r="B5187">
        <v>2298</v>
      </c>
      <c r="C5187">
        <v>0.25</v>
      </c>
      <c r="D5187" t="s">
        <v>81</v>
      </c>
      <c r="E5187">
        <v>1</v>
      </c>
      <c r="F5187" s="1">
        <v>42042</v>
      </c>
      <c r="G5187" t="s">
        <v>193</v>
      </c>
      <c r="H5187" s="9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30424</v>
      </c>
      <c r="B5188">
        <v>13441</v>
      </c>
      <c r="C5188">
        <v>0.33333333333333331</v>
      </c>
      <c r="D5188" t="s">
        <v>134</v>
      </c>
      <c r="E5188">
        <v>1</v>
      </c>
      <c r="F5188" s="1">
        <v>42228</v>
      </c>
      <c r="G5188" t="s">
        <v>190</v>
      </c>
      <c r="H5188" s="9">
        <v>0.75979166666666664</v>
      </c>
      <c r="I5188">
        <v>16.75</v>
      </c>
      <c r="J5188">
        <v>16.75</v>
      </c>
      <c r="K5188" t="s">
        <v>13</v>
      </c>
      <c r="L5188" t="s">
        <v>33</v>
      </c>
      <c r="M5188" t="s">
        <v>124</v>
      </c>
      <c r="N5188" t="s">
        <v>125</v>
      </c>
    </row>
    <row r="5189" spans="1:14" x14ac:dyDescent="0.3">
      <c r="A5189">
        <v>5188</v>
      </c>
      <c r="B5189">
        <v>2298</v>
      </c>
      <c r="C5189">
        <v>0.25</v>
      </c>
      <c r="D5189" t="s">
        <v>69</v>
      </c>
      <c r="E5189">
        <v>1</v>
      </c>
      <c r="F5189" s="1">
        <v>42042</v>
      </c>
      <c r="G5189" t="s">
        <v>193</v>
      </c>
      <c r="H5189" s="9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v>0.25</v>
      </c>
      <c r="D5190" t="s">
        <v>32</v>
      </c>
      <c r="E5190">
        <v>1</v>
      </c>
      <c r="F5190" s="1">
        <v>42042</v>
      </c>
      <c r="G5190" t="s">
        <v>193</v>
      </c>
      <c r="H5190" s="9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30423</v>
      </c>
      <c r="B5191">
        <v>13440</v>
      </c>
      <c r="C5191">
        <v>0.25</v>
      </c>
      <c r="D5191" t="s">
        <v>32</v>
      </c>
      <c r="E5191">
        <v>1</v>
      </c>
      <c r="F5191" s="1">
        <v>42228</v>
      </c>
      <c r="G5191" t="s">
        <v>190</v>
      </c>
      <c r="H5191" s="9">
        <v>0.75275462962962958</v>
      </c>
      <c r="I5191">
        <v>20.75</v>
      </c>
      <c r="J5191">
        <v>20.75</v>
      </c>
      <c r="K5191" t="s">
        <v>21</v>
      </c>
      <c r="L5191" t="s">
        <v>33</v>
      </c>
      <c r="M5191" t="s">
        <v>34</v>
      </c>
      <c r="N5191" t="s">
        <v>35</v>
      </c>
    </row>
    <row r="5192" spans="1:14" x14ac:dyDescent="0.3">
      <c r="A5192">
        <v>30411</v>
      </c>
      <c r="B5192">
        <v>13437</v>
      </c>
      <c r="C5192">
        <v>0.25</v>
      </c>
      <c r="D5192" t="s">
        <v>73</v>
      </c>
      <c r="E5192">
        <v>1</v>
      </c>
      <c r="F5192" s="1">
        <v>42228</v>
      </c>
      <c r="G5192" t="s">
        <v>190</v>
      </c>
      <c r="H5192" s="9">
        <v>0.73774305555555553</v>
      </c>
      <c r="I5192">
        <v>20.75</v>
      </c>
      <c r="J5192">
        <v>20.75</v>
      </c>
      <c r="K5192" t="s">
        <v>21</v>
      </c>
      <c r="L5192" t="s">
        <v>33</v>
      </c>
      <c r="M5192" t="s">
        <v>74</v>
      </c>
      <c r="N5192" t="s">
        <v>75</v>
      </c>
    </row>
    <row r="5193" spans="1:14" x14ac:dyDescent="0.3">
      <c r="A5193">
        <v>30408</v>
      </c>
      <c r="B5193">
        <v>13434</v>
      </c>
      <c r="C5193">
        <v>0.25</v>
      </c>
      <c r="D5193" t="s">
        <v>69</v>
      </c>
      <c r="E5193">
        <v>1</v>
      </c>
      <c r="F5193" s="1">
        <v>42228</v>
      </c>
      <c r="G5193" t="s">
        <v>190</v>
      </c>
      <c r="H5193" s="9">
        <v>0.70248842592592597</v>
      </c>
      <c r="I5193">
        <v>20.75</v>
      </c>
      <c r="J5193">
        <v>20.75</v>
      </c>
      <c r="K5193" t="s">
        <v>21</v>
      </c>
      <c r="L5193" t="s">
        <v>33</v>
      </c>
      <c r="M5193" t="s">
        <v>70</v>
      </c>
      <c r="N5193" t="s">
        <v>71</v>
      </c>
    </row>
    <row r="5194" spans="1:14" x14ac:dyDescent="0.3">
      <c r="A5194">
        <v>30405</v>
      </c>
      <c r="B5194">
        <v>13434</v>
      </c>
      <c r="C5194">
        <v>0.25</v>
      </c>
      <c r="D5194" t="s">
        <v>81</v>
      </c>
      <c r="E5194">
        <v>1</v>
      </c>
      <c r="F5194" s="1">
        <v>42228</v>
      </c>
      <c r="G5194" t="s">
        <v>190</v>
      </c>
      <c r="H5194" s="9">
        <v>0.70248842592592597</v>
      </c>
      <c r="I5194">
        <v>20.75</v>
      </c>
      <c r="J5194">
        <v>20.75</v>
      </c>
      <c r="K5194" t="s">
        <v>21</v>
      </c>
      <c r="L5194" t="s">
        <v>33</v>
      </c>
      <c r="M5194" t="s">
        <v>82</v>
      </c>
      <c r="N5194" t="s">
        <v>83</v>
      </c>
    </row>
    <row r="5195" spans="1:14" x14ac:dyDescent="0.3">
      <c r="A5195">
        <v>5194</v>
      </c>
      <c r="B5195">
        <v>2301</v>
      </c>
      <c r="C5195">
        <v>0.5</v>
      </c>
      <c r="D5195" t="s">
        <v>76</v>
      </c>
      <c r="E5195">
        <v>1</v>
      </c>
      <c r="F5195" s="1">
        <v>42042</v>
      </c>
      <c r="G5195" t="s">
        <v>193</v>
      </c>
      <c r="H5195" s="9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30390</v>
      </c>
      <c r="B5196">
        <v>13428</v>
      </c>
      <c r="C5196">
        <v>0.25</v>
      </c>
      <c r="D5196" t="s">
        <v>118</v>
      </c>
      <c r="E5196">
        <v>1</v>
      </c>
      <c r="F5196" s="1">
        <v>42228</v>
      </c>
      <c r="G5196" t="s">
        <v>190</v>
      </c>
      <c r="H5196" s="9">
        <v>0.67885416666666665</v>
      </c>
      <c r="I5196">
        <v>16.75</v>
      </c>
      <c r="J5196">
        <v>16.75</v>
      </c>
      <c r="K5196" t="s">
        <v>13</v>
      </c>
      <c r="L5196" t="s">
        <v>33</v>
      </c>
      <c r="M5196" t="s">
        <v>42</v>
      </c>
      <c r="N5196" t="s">
        <v>43</v>
      </c>
    </row>
    <row r="5197" spans="1:14" x14ac:dyDescent="0.3">
      <c r="A5197">
        <v>30385</v>
      </c>
      <c r="B5197">
        <v>13425</v>
      </c>
      <c r="C5197">
        <v>0.33333333333333331</v>
      </c>
      <c r="D5197" t="s">
        <v>32</v>
      </c>
      <c r="E5197">
        <v>1</v>
      </c>
      <c r="F5197" s="1">
        <v>42228</v>
      </c>
      <c r="G5197" t="s">
        <v>190</v>
      </c>
      <c r="H5197" s="9">
        <v>0.65800925925925924</v>
      </c>
      <c r="I5197">
        <v>20.75</v>
      </c>
      <c r="J5197">
        <v>20.75</v>
      </c>
      <c r="K5197" t="s">
        <v>21</v>
      </c>
      <c r="L5197" t="s">
        <v>33</v>
      </c>
      <c r="M5197" t="s">
        <v>34</v>
      </c>
      <c r="N5197" t="s">
        <v>35</v>
      </c>
    </row>
    <row r="5198" spans="1:14" x14ac:dyDescent="0.3">
      <c r="A5198">
        <v>5197</v>
      </c>
      <c r="B5198">
        <v>2303</v>
      </c>
      <c r="C5198">
        <v>0.5</v>
      </c>
      <c r="D5198" t="s">
        <v>168</v>
      </c>
      <c r="E5198">
        <v>1</v>
      </c>
      <c r="F5198" s="1">
        <v>42043</v>
      </c>
      <c r="G5198" t="s">
        <v>187</v>
      </c>
      <c r="H5198" s="9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30382</v>
      </c>
      <c r="B5199">
        <v>13424</v>
      </c>
      <c r="C5199">
        <v>0.25</v>
      </c>
      <c r="D5199" t="s">
        <v>32</v>
      </c>
      <c r="E5199">
        <v>1</v>
      </c>
      <c r="F5199" s="1">
        <v>42228</v>
      </c>
      <c r="G5199" t="s">
        <v>190</v>
      </c>
      <c r="H5199" s="9">
        <v>0.65474537037037039</v>
      </c>
      <c r="I5199">
        <v>20.75</v>
      </c>
      <c r="J5199">
        <v>20.75</v>
      </c>
      <c r="K5199" t="s">
        <v>21</v>
      </c>
      <c r="L5199" t="s">
        <v>33</v>
      </c>
      <c r="M5199" t="s">
        <v>34</v>
      </c>
      <c r="N5199" t="s">
        <v>35</v>
      </c>
    </row>
    <row r="5200" spans="1:14" x14ac:dyDescent="0.3">
      <c r="A5200">
        <v>30375</v>
      </c>
      <c r="B5200">
        <v>13422</v>
      </c>
      <c r="C5200">
        <v>0.25</v>
      </c>
      <c r="D5200" t="s">
        <v>139</v>
      </c>
      <c r="E5200">
        <v>1</v>
      </c>
      <c r="F5200" s="1">
        <v>42228</v>
      </c>
      <c r="G5200" t="s">
        <v>190</v>
      </c>
      <c r="H5200" s="9">
        <v>0.6272106481481482</v>
      </c>
      <c r="I5200">
        <v>16.75</v>
      </c>
      <c r="J5200">
        <v>16.75</v>
      </c>
      <c r="K5200" t="s">
        <v>13</v>
      </c>
      <c r="L5200" t="s">
        <v>33</v>
      </c>
      <c r="M5200" t="s">
        <v>82</v>
      </c>
      <c r="N5200" t="s">
        <v>83</v>
      </c>
    </row>
    <row r="5201" spans="1:14" x14ac:dyDescent="0.3">
      <c r="A5201">
        <v>30374</v>
      </c>
      <c r="B5201">
        <v>13422</v>
      </c>
      <c r="C5201">
        <v>0.25</v>
      </c>
      <c r="D5201" t="s">
        <v>118</v>
      </c>
      <c r="E5201">
        <v>1</v>
      </c>
      <c r="F5201" s="1">
        <v>42228</v>
      </c>
      <c r="G5201" t="s">
        <v>190</v>
      </c>
      <c r="H5201" s="9">
        <v>0.6272106481481482</v>
      </c>
      <c r="I5201">
        <v>16.75</v>
      </c>
      <c r="J5201">
        <v>16.75</v>
      </c>
      <c r="K5201" t="s">
        <v>13</v>
      </c>
      <c r="L5201" t="s">
        <v>33</v>
      </c>
      <c r="M5201" t="s">
        <v>42</v>
      </c>
      <c r="N5201" t="s">
        <v>43</v>
      </c>
    </row>
    <row r="5202" spans="1:14" x14ac:dyDescent="0.3">
      <c r="A5202">
        <v>30371</v>
      </c>
      <c r="B5202">
        <v>13420</v>
      </c>
      <c r="C5202">
        <v>0.33333333333333331</v>
      </c>
      <c r="D5202" t="s">
        <v>76</v>
      </c>
      <c r="E5202">
        <v>1</v>
      </c>
      <c r="F5202" s="1">
        <v>42228</v>
      </c>
      <c r="G5202" t="s">
        <v>190</v>
      </c>
      <c r="H5202" s="9">
        <v>0.61856481481481485</v>
      </c>
      <c r="I5202">
        <v>16.75</v>
      </c>
      <c r="J5202">
        <v>16.75</v>
      </c>
      <c r="K5202" t="s">
        <v>13</v>
      </c>
      <c r="L5202" t="s">
        <v>33</v>
      </c>
      <c r="M5202" t="s">
        <v>74</v>
      </c>
      <c r="N5202" t="s">
        <v>75</v>
      </c>
    </row>
    <row r="5203" spans="1:14" x14ac:dyDescent="0.3">
      <c r="A5203">
        <v>30358</v>
      </c>
      <c r="B5203">
        <v>13416</v>
      </c>
      <c r="C5203">
        <v>1</v>
      </c>
      <c r="D5203" t="s">
        <v>151</v>
      </c>
      <c r="E5203">
        <v>1</v>
      </c>
      <c r="F5203" s="1">
        <v>42228</v>
      </c>
      <c r="G5203" t="s">
        <v>190</v>
      </c>
      <c r="H5203" s="9">
        <v>0.57793981481481482</v>
      </c>
      <c r="I5203">
        <v>12.75</v>
      </c>
      <c r="J5203">
        <v>12.75</v>
      </c>
      <c r="K5203" t="s">
        <v>41</v>
      </c>
      <c r="L5203" t="s">
        <v>33</v>
      </c>
      <c r="M5203" t="s">
        <v>34</v>
      </c>
      <c r="N5203" t="s">
        <v>35</v>
      </c>
    </row>
    <row r="5204" spans="1:14" x14ac:dyDescent="0.3">
      <c r="A5204">
        <v>30356</v>
      </c>
      <c r="B5204">
        <v>13415</v>
      </c>
      <c r="C5204">
        <v>0.25</v>
      </c>
      <c r="D5204" t="s">
        <v>147</v>
      </c>
      <c r="E5204">
        <v>1</v>
      </c>
      <c r="F5204" s="1">
        <v>42228</v>
      </c>
      <c r="G5204" t="s">
        <v>190</v>
      </c>
      <c r="H5204" s="9">
        <v>0.56526620370370373</v>
      </c>
      <c r="I5204">
        <v>16.75</v>
      </c>
      <c r="J5204">
        <v>16.75</v>
      </c>
      <c r="K5204" t="s">
        <v>13</v>
      </c>
      <c r="L5204" t="s">
        <v>33</v>
      </c>
      <c r="M5204" t="s">
        <v>70</v>
      </c>
      <c r="N5204" t="s">
        <v>71</v>
      </c>
    </row>
    <row r="5205" spans="1:14" x14ac:dyDescent="0.3">
      <c r="A5205">
        <v>30355</v>
      </c>
      <c r="B5205">
        <v>13415</v>
      </c>
      <c r="C5205">
        <v>0.25</v>
      </c>
      <c r="D5205" t="s">
        <v>134</v>
      </c>
      <c r="E5205">
        <v>1</v>
      </c>
      <c r="F5205" s="1">
        <v>42228</v>
      </c>
      <c r="G5205" t="s">
        <v>190</v>
      </c>
      <c r="H5205" s="9">
        <v>0.56526620370370373</v>
      </c>
      <c r="I5205">
        <v>16.75</v>
      </c>
      <c r="J5205">
        <v>16.75</v>
      </c>
      <c r="K5205" t="s">
        <v>13</v>
      </c>
      <c r="L5205" t="s">
        <v>33</v>
      </c>
      <c r="M5205" t="s">
        <v>124</v>
      </c>
      <c r="N5205" t="s">
        <v>125</v>
      </c>
    </row>
    <row r="5206" spans="1:14" x14ac:dyDescent="0.3">
      <c r="A5206">
        <v>30352</v>
      </c>
      <c r="B5206">
        <v>13413</v>
      </c>
      <c r="C5206">
        <v>0.25</v>
      </c>
      <c r="D5206" t="s">
        <v>147</v>
      </c>
      <c r="E5206">
        <v>1</v>
      </c>
      <c r="F5206" s="1">
        <v>42228</v>
      </c>
      <c r="G5206" t="s">
        <v>190</v>
      </c>
      <c r="H5206" s="9">
        <v>0.55011574074074077</v>
      </c>
      <c r="I5206">
        <v>16.75</v>
      </c>
      <c r="J5206">
        <v>16.75</v>
      </c>
      <c r="K5206" t="s">
        <v>13</v>
      </c>
      <c r="L5206" t="s">
        <v>33</v>
      </c>
      <c r="M5206" t="s">
        <v>70</v>
      </c>
      <c r="N5206" t="s">
        <v>71</v>
      </c>
    </row>
    <row r="5207" spans="1:14" x14ac:dyDescent="0.3">
      <c r="A5207">
        <v>30344</v>
      </c>
      <c r="B5207">
        <v>13409</v>
      </c>
      <c r="C5207">
        <v>0.5</v>
      </c>
      <c r="D5207" t="s">
        <v>73</v>
      </c>
      <c r="E5207">
        <v>1</v>
      </c>
      <c r="F5207" s="1">
        <v>42228</v>
      </c>
      <c r="G5207" t="s">
        <v>190</v>
      </c>
      <c r="H5207" s="9">
        <v>0.53114583333333332</v>
      </c>
      <c r="I5207">
        <v>20.75</v>
      </c>
      <c r="J5207">
        <v>20.75</v>
      </c>
      <c r="K5207" t="s">
        <v>21</v>
      </c>
      <c r="L5207" t="s">
        <v>33</v>
      </c>
      <c r="M5207" t="s">
        <v>74</v>
      </c>
      <c r="N5207" t="s">
        <v>75</v>
      </c>
    </row>
    <row r="5208" spans="1:14" x14ac:dyDescent="0.3">
      <c r="A5208">
        <v>30338</v>
      </c>
      <c r="B5208">
        <v>13406</v>
      </c>
      <c r="C5208">
        <v>0.14285714285714285</v>
      </c>
      <c r="D5208" t="s">
        <v>69</v>
      </c>
      <c r="E5208">
        <v>1</v>
      </c>
      <c r="F5208" s="1">
        <v>42228</v>
      </c>
      <c r="G5208" t="s">
        <v>190</v>
      </c>
      <c r="H5208" s="9">
        <v>0.51146990740740739</v>
      </c>
      <c r="I5208">
        <v>20.75</v>
      </c>
      <c r="J5208">
        <v>20.75</v>
      </c>
      <c r="K5208" t="s">
        <v>21</v>
      </c>
      <c r="L5208" t="s">
        <v>33</v>
      </c>
      <c r="M5208" t="s">
        <v>70</v>
      </c>
      <c r="N5208" t="s">
        <v>71</v>
      </c>
    </row>
    <row r="5209" spans="1:14" x14ac:dyDescent="0.3">
      <c r="A5209">
        <v>30321</v>
      </c>
      <c r="B5209">
        <v>13401</v>
      </c>
      <c r="C5209">
        <v>0.5</v>
      </c>
      <c r="D5209" t="s">
        <v>80</v>
      </c>
      <c r="E5209">
        <v>1</v>
      </c>
      <c r="F5209" s="1">
        <v>42227</v>
      </c>
      <c r="G5209" t="s">
        <v>189</v>
      </c>
      <c r="H5209" s="9">
        <v>0.93758101851851849</v>
      </c>
      <c r="I5209">
        <v>12.75</v>
      </c>
      <c r="J5209">
        <v>12.75</v>
      </c>
      <c r="K5209" t="s">
        <v>41</v>
      </c>
      <c r="L5209" t="s">
        <v>33</v>
      </c>
      <c r="M5209" t="s">
        <v>74</v>
      </c>
      <c r="N5209" t="s">
        <v>75</v>
      </c>
    </row>
    <row r="5210" spans="1:14" x14ac:dyDescent="0.3">
      <c r="A5210">
        <v>5209</v>
      </c>
      <c r="B5210">
        <v>2309</v>
      </c>
      <c r="C5210">
        <v>0.1111111111111111</v>
      </c>
      <c r="D5210" t="s">
        <v>118</v>
      </c>
      <c r="E5210">
        <v>1</v>
      </c>
      <c r="F5210" s="1">
        <v>42043</v>
      </c>
      <c r="G5210" t="s">
        <v>187</v>
      </c>
      <c r="H5210" s="9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v>0.1111111111111111</v>
      </c>
      <c r="D5211" t="s">
        <v>76</v>
      </c>
      <c r="E5211">
        <v>2</v>
      </c>
      <c r="F5211" s="1">
        <v>42043</v>
      </c>
      <c r="G5211" t="s">
        <v>187</v>
      </c>
      <c r="H5211" s="9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v>0.1111111111111111</v>
      </c>
      <c r="D5212" t="s">
        <v>134</v>
      </c>
      <c r="E5212">
        <v>1</v>
      </c>
      <c r="F5212" s="1">
        <v>42043</v>
      </c>
      <c r="G5212" t="s">
        <v>187</v>
      </c>
      <c r="H5212" s="9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v>0.1111111111111111</v>
      </c>
      <c r="D5213" t="s">
        <v>81</v>
      </c>
      <c r="E5213">
        <v>1</v>
      </c>
      <c r="F5213" s="1">
        <v>42043</v>
      </c>
      <c r="G5213" t="s">
        <v>187</v>
      </c>
      <c r="H5213" s="9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30314</v>
      </c>
      <c r="B5214">
        <v>13397</v>
      </c>
      <c r="C5214">
        <v>0.5</v>
      </c>
      <c r="D5214" t="s">
        <v>117</v>
      </c>
      <c r="E5214">
        <v>1</v>
      </c>
      <c r="F5214" s="1">
        <v>42227</v>
      </c>
      <c r="G5214" t="s">
        <v>189</v>
      </c>
      <c r="H5214" s="9">
        <v>0.89215277777777779</v>
      </c>
      <c r="I5214">
        <v>12.75</v>
      </c>
      <c r="J5214">
        <v>12.75</v>
      </c>
      <c r="K5214" t="s">
        <v>41</v>
      </c>
      <c r="L5214" t="s">
        <v>33</v>
      </c>
      <c r="M5214" t="s">
        <v>70</v>
      </c>
      <c r="N5214" t="s">
        <v>71</v>
      </c>
    </row>
    <row r="5215" spans="1:14" x14ac:dyDescent="0.3">
      <c r="A5215">
        <v>30294</v>
      </c>
      <c r="B5215">
        <v>13387</v>
      </c>
      <c r="C5215">
        <v>0.33333333333333331</v>
      </c>
      <c r="D5215" t="s">
        <v>80</v>
      </c>
      <c r="E5215">
        <v>1</v>
      </c>
      <c r="F5215" s="1">
        <v>42227</v>
      </c>
      <c r="G5215" t="s">
        <v>189</v>
      </c>
      <c r="H5215" s="9">
        <v>0.83488425925925924</v>
      </c>
      <c r="I5215">
        <v>12.75</v>
      </c>
      <c r="J5215">
        <v>12.75</v>
      </c>
      <c r="K5215" t="s">
        <v>41</v>
      </c>
      <c r="L5215" t="s">
        <v>33</v>
      </c>
      <c r="M5215" t="s">
        <v>74</v>
      </c>
      <c r="N5215" t="s">
        <v>75</v>
      </c>
    </row>
    <row r="5216" spans="1:14" x14ac:dyDescent="0.3">
      <c r="A5216">
        <v>30292</v>
      </c>
      <c r="B5216">
        <v>13385</v>
      </c>
      <c r="C5216">
        <v>1</v>
      </c>
      <c r="D5216" t="s">
        <v>73</v>
      </c>
      <c r="E5216">
        <v>1</v>
      </c>
      <c r="F5216" s="1">
        <v>42227</v>
      </c>
      <c r="G5216" t="s">
        <v>189</v>
      </c>
      <c r="H5216" s="9">
        <v>0.82616898148148143</v>
      </c>
      <c r="I5216">
        <v>20.75</v>
      </c>
      <c r="J5216">
        <v>20.75</v>
      </c>
      <c r="K5216" t="s">
        <v>21</v>
      </c>
      <c r="L5216" t="s">
        <v>33</v>
      </c>
      <c r="M5216" t="s">
        <v>74</v>
      </c>
      <c r="N5216" t="s">
        <v>75</v>
      </c>
    </row>
    <row r="5217" spans="1:14" x14ac:dyDescent="0.3">
      <c r="A5217">
        <v>30289</v>
      </c>
      <c r="B5217">
        <v>13383</v>
      </c>
      <c r="C5217">
        <v>0.5</v>
      </c>
      <c r="D5217" t="s">
        <v>72</v>
      </c>
      <c r="E5217">
        <v>1</v>
      </c>
      <c r="F5217" s="1">
        <v>42227</v>
      </c>
      <c r="G5217" t="s">
        <v>189</v>
      </c>
      <c r="H5217" s="9">
        <v>0.80430555555555561</v>
      </c>
      <c r="I5217">
        <v>20.75</v>
      </c>
      <c r="J5217">
        <v>20.75</v>
      </c>
      <c r="K5217" t="s">
        <v>21</v>
      </c>
      <c r="L5217" t="s">
        <v>33</v>
      </c>
      <c r="M5217" t="s">
        <v>42</v>
      </c>
      <c r="N5217" t="s">
        <v>43</v>
      </c>
    </row>
    <row r="5218" spans="1:14" x14ac:dyDescent="0.3">
      <c r="A5218">
        <v>30286</v>
      </c>
      <c r="B5218">
        <v>13381</v>
      </c>
      <c r="C5218">
        <v>0.5</v>
      </c>
      <c r="D5218" t="s">
        <v>73</v>
      </c>
      <c r="E5218">
        <v>1</v>
      </c>
      <c r="F5218" s="1">
        <v>42227</v>
      </c>
      <c r="G5218" t="s">
        <v>189</v>
      </c>
      <c r="H5218" s="9">
        <v>0.78197916666666667</v>
      </c>
      <c r="I5218">
        <v>20.75</v>
      </c>
      <c r="J5218">
        <v>20.75</v>
      </c>
      <c r="K5218" t="s">
        <v>21</v>
      </c>
      <c r="L5218" t="s">
        <v>33</v>
      </c>
      <c r="M5218" t="s">
        <v>74</v>
      </c>
      <c r="N5218" t="s">
        <v>75</v>
      </c>
    </row>
    <row r="5219" spans="1:14" x14ac:dyDescent="0.3">
      <c r="A5219">
        <v>30285</v>
      </c>
      <c r="B5219">
        <v>13380</v>
      </c>
      <c r="C5219">
        <v>0.33333333333333331</v>
      </c>
      <c r="D5219" t="s">
        <v>32</v>
      </c>
      <c r="E5219">
        <v>1</v>
      </c>
      <c r="F5219" s="1">
        <v>42227</v>
      </c>
      <c r="G5219" t="s">
        <v>189</v>
      </c>
      <c r="H5219" s="9">
        <v>0.78158564814814813</v>
      </c>
      <c r="I5219">
        <v>20.75</v>
      </c>
      <c r="J5219">
        <v>20.75</v>
      </c>
      <c r="K5219" t="s">
        <v>21</v>
      </c>
      <c r="L5219" t="s">
        <v>33</v>
      </c>
      <c r="M5219" t="s">
        <v>34</v>
      </c>
      <c r="N5219" t="s">
        <v>35</v>
      </c>
    </row>
    <row r="5220" spans="1:14" x14ac:dyDescent="0.3">
      <c r="A5220">
        <v>30280</v>
      </c>
      <c r="B5220">
        <v>13378</v>
      </c>
      <c r="C5220">
        <v>0.33333333333333331</v>
      </c>
      <c r="D5220" t="s">
        <v>76</v>
      </c>
      <c r="E5220">
        <v>1</v>
      </c>
      <c r="F5220" s="1">
        <v>42227</v>
      </c>
      <c r="G5220" t="s">
        <v>189</v>
      </c>
      <c r="H5220" s="9">
        <v>0.78086805555555561</v>
      </c>
      <c r="I5220">
        <v>16.75</v>
      </c>
      <c r="J5220">
        <v>16.75</v>
      </c>
      <c r="K5220" t="s">
        <v>13</v>
      </c>
      <c r="L5220" t="s">
        <v>33</v>
      </c>
      <c r="M5220" t="s">
        <v>74</v>
      </c>
      <c r="N5220" t="s">
        <v>75</v>
      </c>
    </row>
    <row r="5221" spans="1:14" x14ac:dyDescent="0.3">
      <c r="A5221">
        <v>30279</v>
      </c>
      <c r="B5221">
        <v>13378</v>
      </c>
      <c r="C5221">
        <v>0.33333333333333331</v>
      </c>
      <c r="D5221" t="s">
        <v>73</v>
      </c>
      <c r="E5221">
        <v>2</v>
      </c>
      <c r="F5221" s="1">
        <v>42227</v>
      </c>
      <c r="G5221" t="s">
        <v>189</v>
      </c>
      <c r="H5221" s="9">
        <v>0.78086805555555561</v>
      </c>
      <c r="I5221">
        <v>20.75</v>
      </c>
      <c r="J5221">
        <v>41.5</v>
      </c>
      <c r="K5221" t="s">
        <v>21</v>
      </c>
      <c r="L5221" t="s">
        <v>33</v>
      </c>
      <c r="M5221" t="s">
        <v>74</v>
      </c>
      <c r="N5221" t="s">
        <v>75</v>
      </c>
    </row>
    <row r="5222" spans="1:14" x14ac:dyDescent="0.3">
      <c r="A5222">
        <v>30274</v>
      </c>
      <c r="B5222">
        <v>13376</v>
      </c>
      <c r="C5222">
        <v>0.25</v>
      </c>
      <c r="D5222" t="s">
        <v>81</v>
      </c>
      <c r="E5222">
        <v>1</v>
      </c>
      <c r="F5222" s="1">
        <v>42227</v>
      </c>
      <c r="G5222" t="s">
        <v>189</v>
      </c>
      <c r="H5222" s="9">
        <v>0.77363425925925922</v>
      </c>
      <c r="I5222">
        <v>20.75</v>
      </c>
      <c r="J5222">
        <v>20.75</v>
      </c>
      <c r="K5222" t="s">
        <v>21</v>
      </c>
      <c r="L5222" t="s">
        <v>33</v>
      </c>
      <c r="M5222" t="s">
        <v>82</v>
      </c>
      <c r="N5222" t="s">
        <v>83</v>
      </c>
    </row>
    <row r="5223" spans="1:14" x14ac:dyDescent="0.3">
      <c r="A5223">
        <v>5222</v>
      </c>
      <c r="B5223">
        <v>2312</v>
      </c>
      <c r="C5223">
        <v>0.33333333333333331</v>
      </c>
      <c r="D5223" t="s">
        <v>147</v>
      </c>
      <c r="E5223">
        <v>1</v>
      </c>
      <c r="F5223" s="1">
        <v>42043</v>
      </c>
      <c r="G5223" t="s">
        <v>187</v>
      </c>
      <c r="H5223" s="9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30266</v>
      </c>
      <c r="B5224">
        <v>13371</v>
      </c>
      <c r="C5224">
        <v>0.25</v>
      </c>
      <c r="D5224" t="s">
        <v>151</v>
      </c>
      <c r="E5224">
        <v>1</v>
      </c>
      <c r="F5224" s="1">
        <v>42227</v>
      </c>
      <c r="G5224" t="s">
        <v>189</v>
      </c>
      <c r="H5224" s="9">
        <v>0.68671296296296291</v>
      </c>
      <c r="I5224">
        <v>12.75</v>
      </c>
      <c r="J5224">
        <v>12.75</v>
      </c>
      <c r="K5224" t="s">
        <v>41</v>
      </c>
      <c r="L5224" t="s">
        <v>33</v>
      </c>
      <c r="M5224" t="s">
        <v>34</v>
      </c>
      <c r="N5224" t="s">
        <v>35</v>
      </c>
    </row>
    <row r="5225" spans="1:14" x14ac:dyDescent="0.3">
      <c r="A5225">
        <v>30262</v>
      </c>
      <c r="B5225">
        <v>13370</v>
      </c>
      <c r="C5225">
        <v>0.25</v>
      </c>
      <c r="D5225" t="s">
        <v>147</v>
      </c>
      <c r="E5225">
        <v>1</v>
      </c>
      <c r="F5225" s="1">
        <v>42227</v>
      </c>
      <c r="G5225" t="s">
        <v>189</v>
      </c>
      <c r="H5225" s="9">
        <v>0.67762731481481486</v>
      </c>
      <c r="I5225">
        <v>16.75</v>
      </c>
      <c r="J5225">
        <v>16.75</v>
      </c>
      <c r="K5225" t="s">
        <v>13</v>
      </c>
      <c r="L5225" t="s">
        <v>33</v>
      </c>
      <c r="M5225" t="s">
        <v>70</v>
      </c>
      <c r="N5225" t="s">
        <v>71</v>
      </c>
    </row>
    <row r="5226" spans="1:14" x14ac:dyDescent="0.3">
      <c r="A5226">
        <v>30240</v>
      </c>
      <c r="B5226">
        <v>13359</v>
      </c>
      <c r="C5226">
        <v>0.5</v>
      </c>
      <c r="D5226" t="s">
        <v>73</v>
      </c>
      <c r="E5226">
        <v>1</v>
      </c>
      <c r="F5226" s="1">
        <v>42227</v>
      </c>
      <c r="G5226" t="s">
        <v>189</v>
      </c>
      <c r="H5226" s="9">
        <v>0.57243055555555555</v>
      </c>
      <c r="I5226">
        <v>20.75</v>
      </c>
      <c r="J5226">
        <v>20.75</v>
      </c>
      <c r="K5226" t="s">
        <v>21</v>
      </c>
      <c r="L5226" t="s">
        <v>33</v>
      </c>
      <c r="M5226" t="s">
        <v>74</v>
      </c>
      <c r="N5226" t="s">
        <v>75</v>
      </c>
    </row>
    <row r="5227" spans="1:14" x14ac:dyDescent="0.3">
      <c r="A5227">
        <v>5226</v>
      </c>
      <c r="B5227">
        <v>2314</v>
      </c>
      <c r="C5227">
        <v>0.33333333333333331</v>
      </c>
      <c r="D5227" t="s">
        <v>117</v>
      </c>
      <c r="E5227">
        <v>1</v>
      </c>
      <c r="F5227" s="1">
        <v>42043</v>
      </c>
      <c r="G5227" t="s">
        <v>187</v>
      </c>
      <c r="H5227" s="9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30232</v>
      </c>
      <c r="B5228">
        <v>13352</v>
      </c>
      <c r="C5228">
        <v>0.33333333333333331</v>
      </c>
      <c r="D5228" t="s">
        <v>69</v>
      </c>
      <c r="E5228">
        <v>1</v>
      </c>
      <c r="F5228" s="1">
        <v>42227</v>
      </c>
      <c r="G5228" t="s">
        <v>189</v>
      </c>
      <c r="H5228" s="9">
        <v>0.55494212962962963</v>
      </c>
      <c r="I5228">
        <v>20.75</v>
      </c>
      <c r="J5228">
        <v>20.75</v>
      </c>
      <c r="K5228" t="s">
        <v>21</v>
      </c>
      <c r="L5228" t="s">
        <v>33</v>
      </c>
      <c r="M5228" t="s">
        <v>70</v>
      </c>
      <c r="N5228" t="s">
        <v>71</v>
      </c>
    </row>
    <row r="5229" spans="1:14" x14ac:dyDescent="0.3">
      <c r="A5229">
        <v>30226</v>
      </c>
      <c r="B5229">
        <v>13349</v>
      </c>
      <c r="C5229">
        <v>0.25</v>
      </c>
      <c r="D5229" t="s">
        <v>117</v>
      </c>
      <c r="E5229">
        <v>1</v>
      </c>
      <c r="F5229" s="1">
        <v>42227</v>
      </c>
      <c r="G5229" t="s">
        <v>189</v>
      </c>
      <c r="H5229" s="9">
        <v>0.53015046296296298</v>
      </c>
      <c r="I5229">
        <v>12.75</v>
      </c>
      <c r="J5229">
        <v>12.75</v>
      </c>
      <c r="K5229" t="s">
        <v>41</v>
      </c>
      <c r="L5229" t="s">
        <v>33</v>
      </c>
      <c r="M5229" t="s">
        <v>70</v>
      </c>
      <c r="N5229" t="s">
        <v>71</v>
      </c>
    </row>
    <row r="5230" spans="1:14" x14ac:dyDescent="0.3">
      <c r="A5230">
        <v>30224</v>
      </c>
      <c r="B5230">
        <v>13349</v>
      </c>
      <c r="C5230">
        <v>0.25</v>
      </c>
      <c r="D5230" t="s">
        <v>73</v>
      </c>
      <c r="E5230">
        <v>1</v>
      </c>
      <c r="F5230" s="1">
        <v>42227</v>
      </c>
      <c r="G5230" t="s">
        <v>189</v>
      </c>
      <c r="H5230" s="9">
        <v>0.53015046296296298</v>
      </c>
      <c r="I5230">
        <v>20.75</v>
      </c>
      <c r="J5230">
        <v>20.75</v>
      </c>
      <c r="K5230" t="s">
        <v>21</v>
      </c>
      <c r="L5230" t="s">
        <v>33</v>
      </c>
      <c r="M5230" t="s">
        <v>74</v>
      </c>
      <c r="N5230" t="s">
        <v>75</v>
      </c>
    </row>
    <row r="5231" spans="1:14" x14ac:dyDescent="0.3">
      <c r="A5231">
        <v>30219</v>
      </c>
      <c r="B5231">
        <v>13346</v>
      </c>
      <c r="C5231">
        <v>0.5</v>
      </c>
      <c r="D5231" t="s">
        <v>137</v>
      </c>
      <c r="E5231">
        <v>1</v>
      </c>
      <c r="F5231" s="1">
        <v>42227</v>
      </c>
      <c r="G5231" t="s">
        <v>189</v>
      </c>
      <c r="H5231" s="9">
        <v>0.52133101851851849</v>
      </c>
      <c r="I5231">
        <v>16.75</v>
      </c>
      <c r="J5231">
        <v>16.75</v>
      </c>
      <c r="K5231" t="s">
        <v>13</v>
      </c>
      <c r="L5231" t="s">
        <v>33</v>
      </c>
      <c r="M5231" t="s">
        <v>34</v>
      </c>
      <c r="N5231" t="s">
        <v>35</v>
      </c>
    </row>
    <row r="5232" spans="1:14" x14ac:dyDescent="0.3">
      <c r="A5232">
        <v>30214</v>
      </c>
      <c r="B5232">
        <v>13344</v>
      </c>
      <c r="C5232">
        <v>0.25</v>
      </c>
      <c r="D5232" t="s">
        <v>80</v>
      </c>
      <c r="E5232">
        <v>1</v>
      </c>
      <c r="F5232" s="1">
        <v>42227</v>
      </c>
      <c r="G5232" t="s">
        <v>189</v>
      </c>
      <c r="H5232" s="9">
        <v>0.50406249999999997</v>
      </c>
      <c r="I5232">
        <v>12.75</v>
      </c>
      <c r="J5232">
        <v>12.75</v>
      </c>
      <c r="K5232" t="s">
        <v>41</v>
      </c>
      <c r="L5232" t="s">
        <v>33</v>
      </c>
      <c r="M5232" t="s">
        <v>74</v>
      </c>
      <c r="N5232" t="s">
        <v>75</v>
      </c>
    </row>
    <row r="5233" spans="1:14" x14ac:dyDescent="0.3">
      <c r="A5233">
        <v>30212</v>
      </c>
      <c r="B5233">
        <v>13343</v>
      </c>
      <c r="C5233">
        <v>1</v>
      </c>
      <c r="D5233" t="s">
        <v>72</v>
      </c>
      <c r="E5233">
        <v>1</v>
      </c>
      <c r="F5233" s="1">
        <v>42227</v>
      </c>
      <c r="G5233" t="s">
        <v>189</v>
      </c>
      <c r="H5233" s="9">
        <v>0.50364583333333335</v>
      </c>
      <c r="I5233">
        <v>20.75</v>
      </c>
      <c r="J5233">
        <v>20.75</v>
      </c>
      <c r="K5233" t="s">
        <v>21</v>
      </c>
      <c r="L5233" t="s">
        <v>33</v>
      </c>
      <c r="M5233" t="s">
        <v>42</v>
      </c>
      <c r="N5233" t="s">
        <v>43</v>
      </c>
    </row>
    <row r="5234" spans="1:14" x14ac:dyDescent="0.3">
      <c r="A5234">
        <v>5233</v>
      </c>
      <c r="B5234">
        <v>2317</v>
      </c>
      <c r="C5234">
        <v>0.25</v>
      </c>
      <c r="D5234" t="s">
        <v>118</v>
      </c>
      <c r="E5234">
        <v>1</v>
      </c>
      <c r="F5234" s="1">
        <v>42043</v>
      </c>
      <c r="G5234" t="s">
        <v>187</v>
      </c>
      <c r="H5234" s="9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30210</v>
      </c>
      <c r="B5235">
        <v>13342</v>
      </c>
      <c r="C5235">
        <v>0.5</v>
      </c>
      <c r="D5235" t="s">
        <v>139</v>
      </c>
      <c r="E5235">
        <v>1</v>
      </c>
      <c r="F5235" s="1">
        <v>42227</v>
      </c>
      <c r="G5235" t="s">
        <v>189</v>
      </c>
      <c r="H5235" s="9">
        <v>0.49912037037037038</v>
      </c>
      <c r="I5235">
        <v>16.75</v>
      </c>
      <c r="J5235">
        <v>16.75</v>
      </c>
      <c r="K5235" t="s">
        <v>13</v>
      </c>
      <c r="L5235" t="s">
        <v>33</v>
      </c>
      <c r="M5235" t="s">
        <v>82</v>
      </c>
      <c r="N5235" t="s">
        <v>83</v>
      </c>
    </row>
    <row r="5236" spans="1:14" x14ac:dyDescent="0.3">
      <c r="A5236">
        <v>30198</v>
      </c>
      <c r="B5236">
        <v>13341</v>
      </c>
      <c r="C5236">
        <v>7.6923076923076927E-2</v>
      </c>
      <c r="D5236" t="s">
        <v>73</v>
      </c>
      <c r="E5236">
        <v>1</v>
      </c>
      <c r="F5236" s="1">
        <v>42227</v>
      </c>
      <c r="G5236" t="s">
        <v>189</v>
      </c>
      <c r="H5236" s="9">
        <v>0.49402777777777779</v>
      </c>
      <c r="I5236">
        <v>20.75</v>
      </c>
      <c r="J5236">
        <v>20.75</v>
      </c>
      <c r="K5236" t="s">
        <v>21</v>
      </c>
      <c r="L5236" t="s">
        <v>33</v>
      </c>
      <c r="M5236" t="s">
        <v>74</v>
      </c>
      <c r="N5236" t="s">
        <v>75</v>
      </c>
    </row>
    <row r="5237" spans="1:14" x14ac:dyDescent="0.3">
      <c r="A5237">
        <v>30197</v>
      </c>
      <c r="B5237">
        <v>13341</v>
      </c>
      <c r="C5237">
        <v>7.6923076923076927E-2</v>
      </c>
      <c r="D5237" t="s">
        <v>118</v>
      </c>
      <c r="E5237">
        <v>1</v>
      </c>
      <c r="F5237" s="1">
        <v>42227</v>
      </c>
      <c r="G5237" t="s">
        <v>189</v>
      </c>
      <c r="H5237" s="9">
        <v>0.49402777777777779</v>
      </c>
      <c r="I5237">
        <v>16.75</v>
      </c>
      <c r="J5237">
        <v>16.75</v>
      </c>
      <c r="K5237" t="s">
        <v>13</v>
      </c>
      <c r="L5237" t="s">
        <v>33</v>
      </c>
      <c r="M5237" t="s">
        <v>42</v>
      </c>
      <c r="N5237" t="s">
        <v>43</v>
      </c>
    </row>
    <row r="5238" spans="1:14" x14ac:dyDescent="0.3">
      <c r="A5238">
        <v>30192</v>
      </c>
      <c r="B5238">
        <v>13339</v>
      </c>
      <c r="C5238">
        <v>0.33333333333333331</v>
      </c>
      <c r="D5238" t="s">
        <v>32</v>
      </c>
      <c r="E5238">
        <v>1</v>
      </c>
      <c r="F5238" s="1">
        <v>42227</v>
      </c>
      <c r="G5238" t="s">
        <v>189</v>
      </c>
      <c r="H5238" s="9">
        <v>0.48667824074074073</v>
      </c>
      <c r="I5238">
        <v>20.75</v>
      </c>
      <c r="J5238">
        <v>20.75</v>
      </c>
      <c r="K5238" t="s">
        <v>21</v>
      </c>
      <c r="L5238" t="s">
        <v>33</v>
      </c>
      <c r="M5238" t="s">
        <v>34</v>
      </c>
      <c r="N5238" t="s">
        <v>35</v>
      </c>
    </row>
    <row r="5239" spans="1:14" x14ac:dyDescent="0.3">
      <c r="A5239">
        <v>30181</v>
      </c>
      <c r="B5239">
        <v>13333</v>
      </c>
      <c r="C5239">
        <v>0.33333333333333331</v>
      </c>
      <c r="D5239" t="s">
        <v>81</v>
      </c>
      <c r="E5239">
        <v>1</v>
      </c>
      <c r="F5239" s="1">
        <v>42226</v>
      </c>
      <c r="G5239" t="s">
        <v>188</v>
      </c>
      <c r="H5239" s="9">
        <v>0.90549768518518514</v>
      </c>
      <c r="I5239">
        <v>20.75</v>
      </c>
      <c r="J5239">
        <v>20.75</v>
      </c>
      <c r="K5239" t="s">
        <v>21</v>
      </c>
      <c r="L5239" t="s">
        <v>33</v>
      </c>
      <c r="M5239" t="s">
        <v>82</v>
      </c>
      <c r="N5239" t="s">
        <v>83</v>
      </c>
    </row>
    <row r="5240" spans="1:14" x14ac:dyDescent="0.3">
      <c r="A5240">
        <v>30180</v>
      </c>
      <c r="B5240">
        <v>13333</v>
      </c>
      <c r="C5240">
        <v>0.33333333333333331</v>
      </c>
      <c r="D5240" t="s">
        <v>72</v>
      </c>
      <c r="E5240">
        <v>1</v>
      </c>
      <c r="F5240" s="1">
        <v>42226</v>
      </c>
      <c r="G5240" t="s">
        <v>188</v>
      </c>
      <c r="H5240" s="9">
        <v>0.90549768518518514</v>
      </c>
      <c r="I5240">
        <v>20.75</v>
      </c>
      <c r="J5240">
        <v>20.75</v>
      </c>
      <c r="K5240" t="s">
        <v>21</v>
      </c>
      <c r="L5240" t="s">
        <v>33</v>
      </c>
      <c r="M5240" t="s">
        <v>42</v>
      </c>
      <c r="N5240" t="s">
        <v>43</v>
      </c>
    </row>
    <row r="5241" spans="1:14" x14ac:dyDescent="0.3">
      <c r="A5241">
        <v>30177</v>
      </c>
      <c r="B5241">
        <v>13331</v>
      </c>
      <c r="C5241">
        <v>0.33333333333333331</v>
      </c>
      <c r="D5241" t="s">
        <v>32</v>
      </c>
      <c r="E5241">
        <v>1</v>
      </c>
      <c r="F5241" s="1">
        <v>42226</v>
      </c>
      <c r="G5241" t="s">
        <v>188</v>
      </c>
      <c r="H5241" s="9">
        <v>0.89746527777777774</v>
      </c>
      <c r="I5241">
        <v>20.75</v>
      </c>
      <c r="J5241">
        <v>20.75</v>
      </c>
      <c r="K5241" t="s">
        <v>21</v>
      </c>
      <c r="L5241" t="s">
        <v>33</v>
      </c>
      <c r="M5241" t="s">
        <v>34</v>
      </c>
      <c r="N5241" t="s">
        <v>35</v>
      </c>
    </row>
    <row r="5242" spans="1:14" x14ac:dyDescent="0.3">
      <c r="A5242">
        <v>30176</v>
      </c>
      <c r="B5242">
        <v>13331</v>
      </c>
      <c r="C5242">
        <v>0.33333333333333331</v>
      </c>
      <c r="D5242" t="s">
        <v>76</v>
      </c>
      <c r="E5242">
        <v>1</v>
      </c>
      <c r="F5242" s="1">
        <v>42226</v>
      </c>
      <c r="G5242" t="s">
        <v>188</v>
      </c>
      <c r="H5242" s="9">
        <v>0.89746527777777774</v>
      </c>
      <c r="I5242">
        <v>16.75</v>
      </c>
      <c r="J5242">
        <v>16.75</v>
      </c>
      <c r="K5242" t="s">
        <v>13</v>
      </c>
      <c r="L5242" t="s">
        <v>33</v>
      </c>
      <c r="M5242" t="s">
        <v>74</v>
      </c>
      <c r="N5242" t="s">
        <v>75</v>
      </c>
    </row>
    <row r="5243" spans="1:14" x14ac:dyDescent="0.3">
      <c r="A5243">
        <v>5242</v>
      </c>
      <c r="B5243">
        <v>2322</v>
      </c>
      <c r="C5243">
        <v>0.25</v>
      </c>
      <c r="D5243" t="s">
        <v>123</v>
      </c>
      <c r="E5243">
        <v>1</v>
      </c>
      <c r="F5243" s="1">
        <v>42043</v>
      </c>
      <c r="G5243" t="s">
        <v>187</v>
      </c>
      <c r="H5243" s="9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30162</v>
      </c>
      <c r="B5244">
        <v>13325</v>
      </c>
      <c r="C5244">
        <v>0.5</v>
      </c>
      <c r="D5244" t="s">
        <v>76</v>
      </c>
      <c r="E5244">
        <v>1</v>
      </c>
      <c r="F5244" s="1">
        <v>42226</v>
      </c>
      <c r="G5244" t="s">
        <v>188</v>
      </c>
      <c r="H5244" s="9">
        <v>0.80084490740740744</v>
      </c>
      <c r="I5244">
        <v>16.75</v>
      </c>
      <c r="J5244">
        <v>16.75</v>
      </c>
      <c r="K5244" t="s">
        <v>13</v>
      </c>
      <c r="L5244" t="s">
        <v>33</v>
      </c>
      <c r="M5244" t="s">
        <v>74</v>
      </c>
      <c r="N5244" t="s">
        <v>75</v>
      </c>
    </row>
    <row r="5245" spans="1:14" x14ac:dyDescent="0.3">
      <c r="A5245">
        <v>30161</v>
      </c>
      <c r="B5245">
        <v>13324</v>
      </c>
      <c r="C5245">
        <v>1</v>
      </c>
      <c r="D5245" t="s">
        <v>32</v>
      </c>
      <c r="E5245">
        <v>1</v>
      </c>
      <c r="F5245" s="1">
        <v>42226</v>
      </c>
      <c r="G5245" t="s">
        <v>188</v>
      </c>
      <c r="H5245" s="9">
        <v>0.78942129629629632</v>
      </c>
      <c r="I5245">
        <v>20.75</v>
      </c>
      <c r="J5245">
        <v>20.75</v>
      </c>
      <c r="K5245" t="s">
        <v>21</v>
      </c>
      <c r="L5245" t="s">
        <v>33</v>
      </c>
      <c r="M5245" t="s">
        <v>34</v>
      </c>
      <c r="N5245" t="s">
        <v>35</v>
      </c>
    </row>
    <row r="5246" spans="1:14" x14ac:dyDescent="0.3">
      <c r="A5246">
        <v>5245</v>
      </c>
      <c r="B5246">
        <v>2322</v>
      </c>
      <c r="C5246">
        <v>0.25</v>
      </c>
      <c r="D5246" t="s">
        <v>32</v>
      </c>
      <c r="E5246">
        <v>1</v>
      </c>
      <c r="F5246" s="1">
        <v>42043</v>
      </c>
      <c r="G5246" t="s">
        <v>187</v>
      </c>
      <c r="H5246" s="9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v>1</v>
      </c>
      <c r="D5247" t="s">
        <v>118</v>
      </c>
      <c r="E5247">
        <v>1</v>
      </c>
      <c r="F5247" s="1">
        <v>42043</v>
      </c>
      <c r="G5247" t="s">
        <v>187</v>
      </c>
      <c r="H5247" s="9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30159</v>
      </c>
      <c r="B5248">
        <v>13322</v>
      </c>
      <c r="C5248">
        <v>0.25</v>
      </c>
      <c r="D5248" t="s">
        <v>151</v>
      </c>
      <c r="E5248">
        <v>1</v>
      </c>
      <c r="F5248" s="1">
        <v>42226</v>
      </c>
      <c r="G5248" t="s">
        <v>188</v>
      </c>
      <c r="H5248" s="9">
        <v>0.78384259259259259</v>
      </c>
      <c r="I5248">
        <v>12.75</v>
      </c>
      <c r="J5248">
        <v>12.75</v>
      </c>
      <c r="K5248" t="s">
        <v>41</v>
      </c>
      <c r="L5248" t="s">
        <v>33</v>
      </c>
      <c r="M5248" t="s">
        <v>34</v>
      </c>
      <c r="N5248" t="s">
        <v>35</v>
      </c>
    </row>
    <row r="5249" spans="1:14" x14ac:dyDescent="0.3">
      <c r="A5249">
        <v>30156</v>
      </c>
      <c r="B5249">
        <v>13322</v>
      </c>
      <c r="C5249">
        <v>0.25</v>
      </c>
      <c r="D5249" t="s">
        <v>40</v>
      </c>
      <c r="E5249">
        <v>1</v>
      </c>
      <c r="F5249" s="1">
        <v>42226</v>
      </c>
      <c r="G5249" t="s">
        <v>188</v>
      </c>
      <c r="H5249" s="9">
        <v>0.78384259259259259</v>
      </c>
      <c r="I5249">
        <v>12.75</v>
      </c>
      <c r="J5249">
        <v>12.75</v>
      </c>
      <c r="K5249" t="s">
        <v>41</v>
      </c>
      <c r="L5249" t="s">
        <v>33</v>
      </c>
      <c r="M5249" t="s">
        <v>42</v>
      </c>
      <c r="N5249" t="s">
        <v>43</v>
      </c>
    </row>
    <row r="5250" spans="1:14" x14ac:dyDescent="0.3">
      <c r="A5250">
        <v>30154</v>
      </c>
      <c r="B5250">
        <v>13321</v>
      </c>
      <c r="C5250">
        <v>0.5</v>
      </c>
      <c r="D5250" t="s">
        <v>69</v>
      </c>
      <c r="E5250">
        <v>1</v>
      </c>
      <c r="F5250" s="1">
        <v>42226</v>
      </c>
      <c r="G5250" t="s">
        <v>188</v>
      </c>
      <c r="H5250" s="9">
        <v>0.77493055555555557</v>
      </c>
      <c r="I5250">
        <v>20.75</v>
      </c>
      <c r="J5250">
        <v>20.75</v>
      </c>
      <c r="K5250" t="s">
        <v>21</v>
      </c>
      <c r="L5250" t="s">
        <v>33</v>
      </c>
      <c r="M5250" t="s">
        <v>70</v>
      </c>
      <c r="N5250" t="s">
        <v>71</v>
      </c>
    </row>
    <row r="5251" spans="1:14" x14ac:dyDescent="0.3">
      <c r="A5251">
        <v>30151</v>
      </c>
      <c r="B5251">
        <v>13320</v>
      </c>
      <c r="C5251">
        <v>0.33333333333333331</v>
      </c>
      <c r="D5251" t="s">
        <v>80</v>
      </c>
      <c r="E5251">
        <v>1</v>
      </c>
      <c r="F5251" s="1">
        <v>42226</v>
      </c>
      <c r="G5251" t="s">
        <v>188</v>
      </c>
      <c r="H5251" s="9">
        <v>0.77368055555555559</v>
      </c>
      <c r="I5251">
        <v>12.75</v>
      </c>
      <c r="J5251">
        <v>12.75</v>
      </c>
      <c r="K5251" t="s">
        <v>41</v>
      </c>
      <c r="L5251" t="s">
        <v>33</v>
      </c>
      <c r="M5251" t="s">
        <v>74</v>
      </c>
      <c r="N5251" t="s">
        <v>75</v>
      </c>
    </row>
    <row r="5252" spans="1:14" x14ac:dyDescent="0.3">
      <c r="A5252">
        <v>30148</v>
      </c>
      <c r="B5252">
        <v>13319</v>
      </c>
      <c r="C5252">
        <v>0.33333333333333331</v>
      </c>
      <c r="D5252" t="s">
        <v>76</v>
      </c>
      <c r="E5252">
        <v>1</v>
      </c>
      <c r="F5252" s="1">
        <v>42226</v>
      </c>
      <c r="G5252" t="s">
        <v>188</v>
      </c>
      <c r="H5252" s="9">
        <v>0.77121527777777776</v>
      </c>
      <c r="I5252">
        <v>16.75</v>
      </c>
      <c r="J5252">
        <v>16.75</v>
      </c>
      <c r="K5252" t="s">
        <v>13</v>
      </c>
      <c r="L5252" t="s">
        <v>33</v>
      </c>
      <c r="M5252" t="s">
        <v>74</v>
      </c>
      <c r="N5252" t="s">
        <v>75</v>
      </c>
    </row>
    <row r="5253" spans="1:14" x14ac:dyDescent="0.3">
      <c r="A5253">
        <v>5252</v>
      </c>
      <c r="B5253">
        <v>2326</v>
      </c>
      <c r="C5253">
        <v>0.25</v>
      </c>
      <c r="D5253" t="s">
        <v>32</v>
      </c>
      <c r="E5253">
        <v>1</v>
      </c>
      <c r="F5253" s="1">
        <v>42043</v>
      </c>
      <c r="G5253" t="s">
        <v>187</v>
      </c>
      <c r="H5253" s="9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v>0.5</v>
      </c>
      <c r="D5254" t="s">
        <v>73</v>
      </c>
      <c r="E5254">
        <v>1</v>
      </c>
      <c r="F5254" s="1">
        <v>42043</v>
      </c>
      <c r="G5254" t="s">
        <v>187</v>
      </c>
      <c r="H5254" s="9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30142</v>
      </c>
      <c r="B5255">
        <v>13315</v>
      </c>
      <c r="C5255">
        <v>0.25</v>
      </c>
      <c r="D5255" t="s">
        <v>73</v>
      </c>
      <c r="E5255">
        <v>1</v>
      </c>
      <c r="F5255" s="1">
        <v>42226</v>
      </c>
      <c r="G5255" t="s">
        <v>188</v>
      </c>
      <c r="H5255" s="9">
        <v>0.75202546296296291</v>
      </c>
      <c r="I5255">
        <v>20.75</v>
      </c>
      <c r="J5255">
        <v>20.75</v>
      </c>
      <c r="K5255" t="s">
        <v>21</v>
      </c>
      <c r="L5255" t="s">
        <v>33</v>
      </c>
      <c r="M5255" t="s">
        <v>74</v>
      </c>
      <c r="N5255" t="s">
        <v>75</v>
      </c>
    </row>
    <row r="5256" spans="1:14" x14ac:dyDescent="0.3">
      <c r="A5256">
        <v>5255</v>
      </c>
      <c r="B5256">
        <v>2328</v>
      </c>
      <c r="C5256">
        <v>1</v>
      </c>
      <c r="D5256" t="s">
        <v>80</v>
      </c>
      <c r="E5256">
        <v>1</v>
      </c>
      <c r="F5256" s="1">
        <v>42043</v>
      </c>
      <c r="G5256" t="s">
        <v>187</v>
      </c>
      <c r="H5256" s="9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30141</v>
      </c>
      <c r="B5257">
        <v>13315</v>
      </c>
      <c r="C5257">
        <v>0.25</v>
      </c>
      <c r="D5257" t="s">
        <v>118</v>
      </c>
      <c r="E5257">
        <v>1</v>
      </c>
      <c r="F5257" s="1">
        <v>42226</v>
      </c>
      <c r="G5257" t="s">
        <v>188</v>
      </c>
      <c r="H5257" s="9">
        <v>0.75202546296296291</v>
      </c>
      <c r="I5257">
        <v>16.75</v>
      </c>
      <c r="J5257">
        <v>16.75</v>
      </c>
      <c r="K5257" t="s">
        <v>13</v>
      </c>
      <c r="L5257" t="s">
        <v>33</v>
      </c>
      <c r="M5257" t="s">
        <v>42</v>
      </c>
      <c r="N5257" t="s">
        <v>43</v>
      </c>
    </row>
    <row r="5258" spans="1:14" x14ac:dyDescent="0.3">
      <c r="A5258">
        <v>30140</v>
      </c>
      <c r="B5258">
        <v>13314</v>
      </c>
      <c r="C5258">
        <v>0.25</v>
      </c>
      <c r="D5258" t="s">
        <v>137</v>
      </c>
      <c r="E5258">
        <v>1</v>
      </c>
      <c r="F5258" s="1">
        <v>42226</v>
      </c>
      <c r="G5258" t="s">
        <v>188</v>
      </c>
      <c r="H5258" s="9">
        <v>0.73418981481481482</v>
      </c>
      <c r="I5258">
        <v>16.75</v>
      </c>
      <c r="J5258">
        <v>16.75</v>
      </c>
      <c r="K5258" t="s">
        <v>13</v>
      </c>
      <c r="L5258" t="s">
        <v>33</v>
      </c>
      <c r="M5258" t="s">
        <v>34</v>
      </c>
      <c r="N5258" t="s">
        <v>35</v>
      </c>
    </row>
    <row r="5259" spans="1:14" x14ac:dyDescent="0.3">
      <c r="A5259">
        <v>30139</v>
      </c>
      <c r="B5259">
        <v>13314</v>
      </c>
      <c r="C5259">
        <v>0.25</v>
      </c>
      <c r="D5259" t="s">
        <v>32</v>
      </c>
      <c r="E5259">
        <v>1</v>
      </c>
      <c r="F5259" s="1">
        <v>42226</v>
      </c>
      <c r="G5259" t="s">
        <v>188</v>
      </c>
      <c r="H5259" s="9">
        <v>0.73418981481481482</v>
      </c>
      <c r="I5259">
        <v>20.75</v>
      </c>
      <c r="J5259">
        <v>20.75</v>
      </c>
      <c r="K5259" t="s">
        <v>21</v>
      </c>
      <c r="L5259" t="s">
        <v>33</v>
      </c>
      <c r="M5259" t="s">
        <v>34</v>
      </c>
      <c r="N5259" t="s">
        <v>35</v>
      </c>
    </row>
    <row r="5260" spans="1:14" x14ac:dyDescent="0.3">
      <c r="A5260">
        <v>30137</v>
      </c>
      <c r="B5260">
        <v>13314</v>
      </c>
      <c r="C5260">
        <v>0.25</v>
      </c>
      <c r="D5260" t="s">
        <v>156</v>
      </c>
      <c r="E5260">
        <v>1</v>
      </c>
      <c r="F5260" s="1">
        <v>42226</v>
      </c>
      <c r="G5260" t="s">
        <v>188</v>
      </c>
      <c r="H5260" s="9">
        <v>0.73418981481481482</v>
      </c>
      <c r="I5260">
        <v>12.75</v>
      </c>
      <c r="J5260">
        <v>12.75</v>
      </c>
      <c r="K5260" t="s">
        <v>41</v>
      </c>
      <c r="L5260" t="s">
        <v>33</v>
      </c>
      <c r="M5260" t="s">
        <v>82</v>
      </c>
      <c r="N5260" t="s">
        <v>83</v>
      </c>
    </row>
    <row r="5261" spans="1:14" x14ac:dyDescent="0.3">
      <c r="A5261">
        <v>30126</v>
      </c>
      <c r="B5261">
        <v>13307</v>
      </c>
      <c r="C5261">
        <v>0.5</v>
      </c>
      <c r="D5261" t="s">
        <v>156</v>
      </c>
      <c r="E5261">
        <v>1</v>
      </c>
      <c r="F5261" s="1">
        <v>42226</v>
      </c>
      <c r="G5261" t="s">
        <v>188</v>
      </c>
      <c r="H5261" s="9">
        <v>0.68056712962962962</v>
      </c>
      <c r="I5261">
        <v>12.75</v>
      </c>
      <c r="J5261">
        <v>12.75</v>
      </c>
      <c r="K5261" t="s">
        <v>41</v>
      </c>
      <c r="L5261" t="s">
        <v>33</v>
      </c>
      <c r="M5261" t="s">
        <v>82</v>
      </c>
      <c r="N5261" t="s">
        <v>83</v>
      </c>
    </row>
    <row r="5262" spans="1:14" x14ac:dyDescent="0.3">
      <c r="A5262">
        <v>30119</v>
      </c>
      <c r="B5262">
        <v>13305</v>
      </c>
      <c r="C5262">
        <v>0.25</v>
      </c>
      <c r="D5262" t="s">
        <v>73</v>
      </c>
      <c r="E5262">
        <v>1</v>
      </c>
      <c r="F5262" s="1">
        <v>42226</v>
      </c>
      <c r="G5262" t="s">
        <v>188</v>
      </c>
      <c r="H5262" s="9">
        <v>0.6746064814814815</v>
      </c>
      <c r="I5262">
        <v>20.75</v>
      </c>
      <c r="J5262">
        <v>20.75</v>
      </c>
      <c r="K5262" t="s">
        <v>21</v>
      </c>
      <c r="L5262" t="s">
        <v>33</v>
      </c>
      <c r="M5262" t="s">
        <v>74</v>
      </c>
      <c r="N5262" t="s">
        <v>75</v>
      </c>
    </row>
    <row r="5263" spans="1:14" x14ac:dyDescent="0.3">
      <c r="A5263">
        <v>30118</v>
      </c>
      <c r="B5263">
        <v>13305</v>
      </c>
      <c r="C5263">
        <v>0.25</v>
      </c>
      <c r="D5263" t="s">
        <v>72</v>
      </c>
      <c r="E5263">
        <v>1</v>
      </c>
      <c r="F5263" s="1">
        <v>42226</v>
      </c>
      <c r="G5263" t="s">
        <v>188</v>
      </c>
      <c r="H5263" s="9">
        <v>0.6746064814814815</v>
      </c>
      <c r="I5263">
        <v>20.75</v>
      </c>
      <c r="J5263">
        <v>20.75</v>
      </c>
      <c r="K5263" t="s">
        <v>21</v>
      </c>
      <c r="L5263" t="s">
        <v>33</v>
      </c>
      <c r="M5263" t="s">
        <v>42</v>
      </c>
      <c r="N5263" t="s">
        <v>43</v>
      </c>
    </row>
    <row r="5264" spans="1:14" x14ac:dyDescent="0.3">
      <c r="A5264">
        <v>30115</v>
      </c>
      <c r="B5264">
        <v>13303</v>
      </c>
      <c r="C5264">
        <v>0.33333333333333331</v>
      </c>
      <c r="D5264" t="s">
        <v>69</v>
      </c>
      <c r="E5264">
        <v>1</v>
      </c>
      <c r="F5264" s="1">
        <v>42226</v>
      </c>
      <c r="G5264" t="s">
        <v>188</v>
      </c>
      <c r="H5264" s="9">
        <v>0.67133101851851851</v>
      </c>
      <c r="I5264">
        <v>20.75</v>
      </c>
      <c r="J5264">
        <v>20.75</v>
      </c>
      <c r="K5264" t="s">
        <v>21</v>
      </c>
      <c r="L5264" t="s">
        <v>33</v>
      </c>
      <c r="M5264" t="s">
        <v>70</v>
      </c>
      <c r="N5264" t="s">
        <v>71</v>
      </c>
    </row>
    <row r="5265" spans="1:14" x14ac:dyDescent="0.3">
      <c r="A5265">
        <v>5264</v>
      </c>
      <c r="B5265">
        <v>2332</v>
      </c>
      <c r="C5265">
        <v>0.33333333333333331</v>
      </c>
      <c r="D5265" t="s">
        <v>168</v>
      </c>
      <c r="E5265">
        <v>1</v>
      </c>
      <c r="F5265" s="1">
        <v>42043</v>
      </c>
      <c r="G5265" t="s">
        <v>187</v>
      </c>
      <c r="H5265" s="9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30114</v>
      </c>
      <c r="B5266">
        <v>13303</v>
      </c>
      <c r="C5266">
        <v>0.33333333333333331</v>
      </c>
      <c r="D5266" t="s">
        <v>134</v>
      </c>
      <c r="E5266">
        <v>1</v>
      </c>
      <c r="F5266" s="1">
        <v>42226</v>
      </c>
      <c r="G5266" t="s">
        <v>188</v>
      </c>
      <c r="H5266" s="9">
        <v>0.67133101851851851</v>
      </c>
      <c r="I5266">
        <v>16.75</v>
      </c>
      <c r="J5266">
        <v>16.75</v>
      </c>
      <c r="K5266" t="s">
        <v>13</v>
      </c>
      <c r="L5266" t="s">
        <v>33</v>
      </c>
      <c r="M5266" t="s">
        <v>124</v>
      </c>
      <c r="N5266" t="s">
        <v>125</v>
      </c>
    </row>
    <row r="5267" spans="1:14" x14ac:dyDescent="0.3">
      <c r="A5267">
        <v>5266</v>
      </c>
      <c r="B5267">
        <v>2333</v>
      </c>
      <c r="C5267">
        <v>0.25</v>
      </c>
      <c r="D5267" t="s">
        <v>156</v>
      </c>
      <c r="E5267">
        <v>1</v>
      </c>
      <c r="F5267" s="1">
        <v>42043</v>
      </c>
      <c r="G5267" t="s">
        <v>187</v>
      </c>
      <c r="H5267" s="9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30112</v>
      </c>
      <c r="B5268">
        <v>13301</v>
      </c>
      <c r="C5268">
        <v>0.25</v>
      </c>
      <c r="D5268" t="s">
        <v>151</v>
      </c>
      <c r="E5268">
        <v>1</v>
      </c>
      <c r="F5268" s="1">
        <v>42226</v>
      </c>
      <c r="G5268" t="s">
        <v>188</v>
      </c>
      <c r="H5268" s="9">
        <v>0.6460069444444444</v>
      </c>
      <c r="I5268">
        <v>12.75</v>
      </c>
      <c r="J5268">
        <v>12.75</v>
      </c>
      <c r="K5268" t="s">
        <v>41</v>
      </c>
      <c r="L5268" t="s">
        <v>33</v>
      </c>
      <c r="M5268" t="s">
        <v>34</v>
      </c>
      <c r="N5268" t="s">
        <v>35</v>
      </c>
    </row>
    <row r="5269" spans="1:14" x14ac:dyDescent="0.3">
      <c r="A5269">
        <v>30107</v>
      </c>
      <c r="B5269">
        <v>13300</v>
      </c>
      <c r="C5269">
        <v>0.5</v>
      </c>
      <c r="D5269" t="s">
        <v>73</v>
      </c>
      <c r="E5269">
        <v>1</v>
      </c>
      <c r="F5269" s="1">
        <v>42226</v>
      </c>
      <c r="G5269" t="s">
        <v>188</v>
      </c>
      <c r="H5269" s="9">
        <v>0.61743055555555559</v>
      </c>
      <c r="I5269">
        <v>20.75</v>
      </c>
      <c r="J5269">
        <v>20.75</v>
      </c>
      <c r="K5269" t="s">
        <v>21</v>
      </c>
      <c r="L5269" t="s">
        <v>33</v>
      </c>
      <c r="M5269" t="s">
        <v>74</v>
      </c>
      <c r="N5269" t="s">
        <v>75</v>
      </c>
    </row>
    <row r="5270" spans="1:14" x14ac:dyDescent="0.3">
      <c r="A5270">
        <v>30103</v>
      </c>
      <c r="B5270">
        <v>13296</v>
      </c>
      <c r="C5270">
        <v>0.25</v>
      </c>
      <c r="D5270" t="s">
        <v>147</v>
      </c>
      <c r="E5270">
        <v>1</v>
      </c>
      <c r="F5270" s="1">
        <v>42226</v>
      </c>
      <c r="G5270" t="s">
        <v>188</v>
      </c>
      <c r="H5270" s="9">
        <v>0.56343750000000004</v>
      </c>
      <c r="I5270">
        <v>16.75</v>
      </c>
      <c r="J5270">
        <v>16.75</v>
      </c>
      <c r="K5270" t="s">
        <v>13</v>
      </c>
      <c r="L5270" t="s">
        <v>33</v>
      </c>
      <c r="M5270" t="s">
        <v>70</v>
      </c>
      <c r="N5270" t="s">
        <v>71</v>
      </c>
    </row>
    <row r="5271" spans="1:14" x14ac:dyDescent="0.3">
      <c r="A5271">
        <v>30100</v>
      </c>
      <c r="B5271">
        <v>13296</v>
      </c>
      <c r="C5271">
        <v>0.25</v>
      </c>
      <c r="D5271" t="s">
        <v>118</v>
      </c>
      <c r="E5271">
        <v>1</v>
      </c>
      <c r="F5271" s="1">
        <v>42226</v>
      </c>
      <c r="G5271" t="s">
        <v>188</v>
      </c>
      <c r="H5271" s="9">
        <v>0.56343750000000004</v>
      </c>
      <c r="I5271">
        <v>16.75</v>
      </c>
      <c r="J5271">
        <v>16.75</v>
      </c>
      <c r="K5271" t="s">
        <v>13</v>
      </c>
      <c r="L5271" t="s">
        <v>33</v>
      </c>
      <c r="M5271" t="s">
        <v>42</v>
      </c>
      <c r="N5271" t="s">
        <v>43</v>
      </c>
    </row>
    <row r="5272" spans="1:14" x14ac:dyDescent="0.3">
      <c r="A5272">
        <v>30099</v>
      </c>
      <c r="B5272">
        <v>13295</v>
      </c>
      <c r="C5272">
        <v>1</v>
      </c>
      <c r="D5272" t="s">
        <v>80</v>
      </c>
      <c r="E5272">
        <v>1</v>
      </c>
      <c r="F5272" s="1">
        <v>42226</v>
      </c>
      <c r="G5272" t="s">
        <v>188</v>
      </c>
      <c r="H5272" s="9">
        <v>0.55836805555555558</v>
      </c>
      <c r="I5272">
        <v>12.75</v>
      </c>
      <c r="J5272">
        <v>12.75</v>
      </c>
      <c r="K5272" t="s">
        <v>41</v>
      </c>
      <c r="L5272" t="s">
        <v>33</v>
      </c>
      <c r="M5272" t="s">
        <v>74</v>
      </c>
      <c r="N5272" t="s">
        <v>75</v>
      </c>
    </row>
    <row r="5273" spans="1:14" x14ac:dyDescent="0.3">
      <c r="A5273">
        <v>30092</v>
      </c>
      <c r="B5273">
        <v>13292</v>
      </c>
      <c r="C5273">
        <v>0.1</v>
      </c>
      <c r="D5273" t="s">
        <v>117</v>
      </c>
      <c r="E5273">
        <v>1</v>
      </c>
      <c r="F5273" s="1">
        <v>42226</v>
      </c>
      <c r="G5273" t="s">
        <v>188</v>
      </c>
      <c r="H5273" s="9">
        <v>0.53619212962962959</v>
      </c>
      <c r="I5273">
        <v>12.75</v>
      </c>
      <c r="J5273">
        <v>12.75</v>
      </c>
      <c r="K5273" t="s">
        <v>41</v>
      </c>
      <c r="L5273" t="s">
        <v>33</v>
      </c>
      <c r="M5273" t="s">
        <v>70</v>
      </c>
      <c r="N5273" t="s">
        <v>71</v>
      </c>
    </row>
    <row r="5274" spans="1:14" x14ac:dyDescent="0.3">
      <c r="A5274">
        <v>30085</v>
      </c>
      <c r="B5274">
        <v>13291</v>
      </c>
      <c r="C5274">
        <v>0.5</v>
      </c>
      <c r="D5274" t="s">
        <v>151</v>
      </c>
      <c r="E5274">
        <v>1</v>
      </c>
      <c r="F5274" s="1">
        <v>42226</v>
      </c>
      <c r="G5274" t="s">
        <v>188</v>
      </c>
      <c r="H5274" s="9">
        <v>0.53364583333333337</v>
      </c>
      <c r="I5274">
        <v>12.75</v>
      </c>
      <c r="J5274">
        <v>12.75</v>
      </c>
      <c r="K5274" t="s">
        <v>41</v>
      </c>
      <c r="L5274" t="s">
        <v>33</v>
      </c>
      <c r="M5274" t="s">
        <v>34</v>
      </c>
      <c r="N5274" t="s">
        <v>35</v>
      </c>
    </row>
    <row r="5275" spans="1:14" x14ac:dyDescent="0.3">
      <c r="A5275">
        <v>5274</v>
      </c>
      <c r="B5275">
        <v>2335</v>
      </c>
      <c r="C5275">
        <v>0.33333333333333331</v>
      </c>
      <c r="D5275" t="s">
        <v>117</v>
      </c>
      <c r="E5275">
        <v>1</v>
      </c>
      <c r="F5275" s="1">
        <v>42043</v>
      </c>
      <c r="G5275" t="s">
        <v>187</v>
      </c>
      <c r="H5275" s="9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30084</v>
      </c>
      <c r="B5276">
        <v>13291</v>
      </c>
      <c r="C5276">
        <v>0.5</v>
      </c>
      <c r="D5276" t="s">
        <v>134</v>
      </c>
      <c r="E5276">
        <v>1</v>
      </c>
      <c r="F5276" s="1">
        <v>42226</v>
      </c>
      <c r="G5276" t="s">
        <v>188</v>
      </c>
      <c r="H5276" s="9">
        <v>0.53364583333333337</v>
      </c>
      <c r="I5276">
        <v>16.75</v>
      </c>
      <c r="J5276">
        <v>16.75</v>
      </c>
      <c r="K5276" t="s">
        <v>13</v>
      </c>
      <c r="L5276" t="s">
        <v>33</v>
      </c>
      <c r="M5276" t="s">
        <v>124</v>
      </c>
      <c r="N5276" t="s">
        <v>125</v>
      </c>
    </row>
    <row r="5277" spans="1:14" x14ac:dyDescent="0.3">
      <c r="A5277">
        <v>30081</v>
      </c>
      <c r="B5277">
        <v>13289</v>
      </c>
      <c r="C5277">
        <v>0.5</v>
      </c>
      <c r="D5277" t="s">
        <v>73</v>
      </c>
      <c r="E5277">
        <v>1</v>
      </c>
      <c r="F5277" s="1">
        <v>42226</v>
      </c>
      <c r="G5277" t="s">
        <v>188</v>
      </c>
      <c r="H5277" s="9">
        <v>0.5232175925925926</v>
      </c>
      <c r="I5277">
        <v>20.75</v>
      </c>
      <c r="J5277">
        <v>20.75</v>
      </c>
      <c r="K5277" t="s">
        <v>21</v>
      </c>
      <c r="L5277" t="s">
        <v>33</v>
      </c>
      <c r="M5277" t="s">
        <v>74</v>
      </c>
      <c r="N5277" t="s">
        <v>75</v>
      </c>
    </row>
    <row r="5278" spans="1:14" x14ac:dyDescent="0.3">
      <c r="A5278">
        <v>30080</v>
      </c>
      <c r="B5278">
        <v>13288</v>
      </c>
      <c r="C5278">
        <v>1</v>
      </c>
      <c r="D5278" t="s">
        <v>69</v>
      </c>
      <c r="E5278">
        <v>1</v>
      </c>
      <c r="F5278" s="1">
        <v>42226</v>
      </c>
      <c r="G5278" t="s">
        <v>188</v>
      </c>
      <c r="H5278" s="9">
        <v>0.51343749999999999</v>
      </c>
      <c r="I5278">
        <v>20.75</v>
      </c>
      <c r="J5278">
        <v>20.75</v>
      </c>
      <c r="K5278" t="s">
        <v>21</v>
      </c>
      <c r="L5278" t="s">
        <v>33</v>
      </c>
      <c r="M5278" t="s">
        <v>70</v>
      </c>
      <c r="N5278" t="s">
        <v>71</v>
      </c>
    </row>
    <row r="5279" spans="1:14" x14ac:dyDescent="0.3">
      <c r="A5279">
        <v>30068</v>
      </c>
      <c r="B5279">
        <v>13282</v>
      </c>
      <c r="C5279">
        <v>1</v>
      </c>
      <c r="D5279" t="s">
        <v>73</v>
      </c>
      <c r="E5279">
        <v>1</v>
      </c>
      <c r="F5279" s="1">
        <v>42226</v>
      </c>
      <c r="G5279" t="s">
        <v>188</v>
      </c>
      <c r="H5279" s="9">
        <v>0.4816435185185185</v>
      </c>
      <c r="I5279">
        <v>20.75</v>
      </c>
      <c r="J5279">
        <v>20.75</v>
      </c>
      <c r="K5279" t="s">
        <v>21</v>
      </c>
      <c r="L5279" t="s">
        <v>33</v>
      </c>
      <c r="M5279" t="s">
        <v>74</v>
      </c>
      <c r="N5279" t="s">
        <v>75</v>
      </c>
    </row>
    <row r="5280" spans="1:14" x14ac:dyDescent="0.3">
      <c r="A5280">
        <v>5279</v>
      </c>
      <c r="B5280">
        <v>2338</v>
      </c>
      <c r="C5280">
        <v>1</v>
      </c>
      <c r="D5280" t="s">
        <v>137</v>
      </c>
      <c r="E5280">
        <v>1</v>
      </c>
      <c r="F5280" s="1">
        <v>42043</v>
      </c>
      <c r="G5280" t="s">
        <v>187</v>
      </c>
      <c r="H5280" s="9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30064</v>
      </c>
      <c r="B5281">
        <v>13278</v>
      </c>
      <c r="C5281">
        <v>0.5</v>
      </c>
      <c r="D5281" t="s">
        <v>73</v>
      </c>
      <c r="E5281">
        <v>1</v>
      </c>
      <c r="F5281" s="1">
        <v>42225</v>
      </c>
      <c r="G5281" t="s">
        <v>187</v>
      </c>
      <c r="H5281" s="9">
        <v>0.94405092592592588</v>
      </c>
      <c r="I5281">
        <v>20.75</v>
      </c>
      <c r="J5281">
        <v>20.75</v>
      </c>
      <c r="K5281" t="s">
        <v>21</v>
      </c>
      <c r="L5281" t="s">
        <v>33</v>
      </c>
      <c r="M5281" t="s">
        <v>74</v>
      </c>
      <c r="N5281" t="s">
        <v>75</v>
      </c>
    </row>
    <row r="5282" spans="1:14" x14ac:dyDescent="0.3">
      <c r="A5282">
        <v>30056</v>
      </c>
      <c r="B5282">
        <v>13273</v>
      </c>
      <c r="C5282">
        <v>0.5</v>
      </c>
      <c r="D5282" t="s">
        <v>32</v>
      </c>
      <c r="E5282">
        <v>1</v>
      </c>
      <c r="F5282" s="1">
        <v>42225</v>
      </c>
      <c r="G5282" t="s">
        <v>187</v>
      </c>
      <c r="H5282" s="9">
        <v>0.89449074074074075</v>
      </c>
      <c r="I5282">
        <v>20.75</v>
      </c>
      <c r="J5282">
        <v>20.75</v>
      </c>
      <c r="K5282" t="s">
        <v>21</v>
      </c>
      <c r="L5282" t="s">
        <v>33</v>
      </c>
      <c r="M5282" t="s">
        <v>34</v>
      </c>
      <c r="N5282" t="s">
        <v>35</v>
      </c>
    </row>
    <row r="5283" spans="1:14" x14ac:dyDescent="0.3">
      <c r="A5283">
        <v>30050</v>
      </c>
      <c r="B5283">
        <v>13271</v>
      </c>
      <c r="C5283">
        <v>0.25</v>
      </c>
      <c r="D5283" t="s">
        <v>134</v>
      </c>
      <c r="E5283">
        <v>1</v>
      </c>
      <c r="F5283" s="1">
        <v>42225</v>
      </c>
      <c r="G5283" t="s">
        <v>187</v>
      </c>
      <c r="H5283" s="9">
        <v>0.87525462962962963</v>
      </c>
      <c r="I5283">
        <v>16.75</v>
      </c>
      <c r="J5283">
        <v>16.75</v>
      </c>
      <c r="K5283" t="s">
        <v>13</v>
      </c>
      <c r="L5283" t="s">
        <v>33</v>
      </c>
      <c r="M5283" t="s">
        <v>124</v>
      </c>
      <c r="N5283" t="s">
        <v>125</v>
      </c>
    </row>
    <row r="5284" spans="1:14" x14ac:dyDescent="0.3">
      <c r="A5284">
        <v>30049</v>
      </c>
      <c r="B5284">
        <v>13270</v>
      </c>
      <c r="C5284">
        <v>0.25</v>
      </c>
      <c r="D5284" t="s">
        <v>32</v>
      </c>
      <c r="E5284">
        <v>1</v>
      </c>
      <c r="F5284" s="1">
        <v>42225</v>
      </c>
      <c r="G5284" t="s">
        <v>187</v>
      </c>
      <c r="H5284" s="9">
        <v>0.87480324074074078</v>
      </c>
      <c r="I5284">
        <v>20.75</v>
      </c>
      <c r="J5284">
        <v>20.75</v>
      </c>
      <c r="K5284" t="s">
        <v>21</v>
      </c>
      <c r="L5284" t="s">
        <v>33</v>
      </c>
      <c r="M5284" t="s">
        <v>34</v>
      </c>
      <c r="N5284" t="s">
        <v>35</v>
      </c>
    </row>
    <row r="5285" spans="1:14" x14ac:dyDescent="0.3">
      <c r="A5285">
        <v>5284</v>
      </c>
      <c r="B5285">
        <v>2341</v>
      </c>
      <c r="C5285">
        <v>0.33333333333333331</v>
      </c>
      <c r="D5285" t="s">
        <v>72</v>
      </c>
      <c r="E5285">
        <v>1</v>
      </c>
      <c r="F5285" s="1">
        <v>42043</v>
      </c>
      <c r="G5285" t="s">
        <v>187</v>
      </c>
      <c r="H5285" s="9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30046</v>
      </c>
      <c r="B5286">
        <v>13270</v>
      </c>
      <c r="C5286">
        <v>0.25</v>
      </c>
      <c r="D5286" t="s">
        <v>118</v>
      </c>
      <c r="E5286">
        <v>1</v>
      </c>
      <c r="F5286" s="1">
        <v>42225</v>
      </c>
      <c r="G5286" t="s">
        <v>187</v>
      </c>
      <c r="H5286" s="9">
        <v>0.87480324074074078</v>
      </c>
      <c r="I5286">
        <v>16.75</v>
      </c>
      <c r="J5286">
        <v>16.75</v>
      </c>
      <c r="K5286" t="s">
        <v>13</v>
      </c>
      <c r="L5286" t="s">
        <v>33</v>
      </c>
      <c r="M5286" t="s">
        <v>42</v>
      </c>
      <c r="N5286" t="s">
        <v>43</v>
      </c>
    </row>
    <row r="5287" spans="1:14" x14ac:dyDescent="0.3">
      <c r="A5287">
        <v>30035</v>
      </c>
      <c r="B5287">
        <v>13265</v>
      </c>
      <c r="C5287">
        <v>0.33333333333333331</v>
      </c>
      <c r="D5287" t="s">
        <v>69</v>
      </c>
      <c r="E5287">
        <v>1</v>
      </c>
      <c r="F5287" s="1">
        <v>42225</v>
      </c>
      <c r="G5287" t="s">
        <v>187</v>
      </c>
      <c r="H5287" s="9">
        <v>0.81364583333333329</v>
      </c>
      <c r="I5287">
        <v>20.75</v>
      </c>
      <c r="J5287">
        <v>20.75</v>
      </c>
      <c r="K5287" t="s">
        <v>21</v>
      </c>
      <c r="L5287" t="s">
        <v>33</v>
      </c>
      <c r="M5287" t="s">
        <v>70</v>
      </c>
      <c r="N5287" t="s">
        <v>71</v>
      </c>
    </row>
    <row r="5288" spans="1:14" x14ac:dyDescent="0.3">
      <c r="A5288">
        <v>5287</v>
      </c>
      <c r="B5288">
        <v>2342</v>
      </c>
      <c r="C5288">
        <v>1</v>
      </c>
      <c r="D5288" t="s">
        <v>137</v>
      </c>
      <c r="E5288">
        <v>1</v>
      </c>
      <c r="F5288" s="1">
        <v>42043</v>
      </c>
      <c r="G5288" t="s">
        <v>187</v>
      </c>
      <c r="H5288" s="9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30010</v>
      </c>
      <c r="B5289">
        <v>13253</v>
      </c>
      <c r="C5289">
        <v>1</v>
      </c>
      <c r="D5289" t="s">
        <v>32</v>
      </c>
      <c r="E5289">
        <v>1</v>
      </c>
      <c r="F5289" s="1">
        <v>42225</v>
      </c>
      <c r="G5289" t="s">
        <v>187</v>
      </c>
      <c r="H5289" s="9">
        <v>0.73759259259259258</v>
      </c>
      <c r="I5289">
        <v>20.75</v>
      </c>
      <c r="J5289">
        <v>20.75</v>
      </c>
      <c r="K5289" t="s">
        <v>21</v>
      </c>
      <c r="L5289" t="s">
        <v>33</v>
      </c>
      <c r="M5289" t="s">
        <v>34</v>
      </c>
      <c r="N5289" t="s">
        <v>35</v>
      </c>
    </row>
    <row r="5290" spans="1:14" x14ac:dyDescent="0.3">
      <c r="A5290">
        <v>5289</v>
      </c>
      <c r="B5290">
        <v>2343</v>
      </c>
      <c r="C5290">
        <v>0.5</v>
      </c>
      <c r="D5290" t="s">
        <v>32</v>
      </c>
      <c r="E5290">
        <v>1</v>
      </c>
      <c r="F5290" s="1">
        <v>42043</v>
      </c>
      <c r="G5290" t="s">
        <v>187</v>
      </c>
      <c r="H5290" s="9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30008</v>
      </c>
      <c r="B5291">
        <v>13251</v>
      </c>
      <c r="C5291">
        <v>0.25</v>
      </c>
      <c r="D5291" t="s">
        <v>147</v>
      </c>
      <c r="E5291">
        <v>1</v>
      </c>
      <c r="F5291" s="1">
        <v>42225</v>
      </c>
      <c r="G5291" t="s">
        <v>187</v>
      </c>
      <c r="H5291" s="9">
        <v>0.70243055555555556</v>
      </c>
      <c r="I5291">
        <v>16.75</v>
      </c>
      <c r="J5291">
        <v>16.75</v>
      </c>
      <c r="K5291" t="s">
        <v>13</v>
      </c>
      <c r="L5291" t="s">
        <v>33</v>
      </c>
      <c r="M5291" t="s">
        <v>70</v>
      </c>
      <c r="N5291" t="s">
        <v>71</v>
      </c>
    </row>
    <row r="5292" spans="1:14" x14ac:dyDescent="0.3">
      <c r="A5292">
        <v>29998</v>
      </c>
      <c r="B5292">
        <v>13247</v>
      </c>
      <c r="C5292">
        <v>0.5</v>
      </c>
      <c r="D5292" t="s">
        <v>73</v>
      </c>
      <c r="E5292">
        <v>1</v>
      </c>
      <c r="F5292" s="1">
        <v>42225</v>
      </c>
      <c r="G5292" t="s">
        <v>187</v>
      </c>
      <c r="H5292" s="9">
        <v>0.68369212962962966</v>
      </c>
      <c r="I5292">
        <v>20.75</v>
      </c>
      <c r="J5292">
        <v>20.75</v>
      </c>
      <c r="K5292" t="s">
        <v>21</v>
      </c>
      <c r="L5292" t="s">
        <v>33</v>
      </c>
      <c r="M5292" t="s">
        <v>74</v>
      </c>
      <c r="N5292" t="s">
        <v>75</v>
      </c>
    </row>
    <row r="5293" spans="1:14" x14ac:dyDescent="0.3">
      <c r="A5293">
        <v>29995</v>
      </c>
      <c r="B5293">
        <v>13245</v>
      </c>
      <c r="C5293">
        <v>0.33333333333333331</v>
      </c>
      <c r="D5293" t="s">
        <v>73</v>
      </c>
      <c r="E5293">
        <v>1</v>
      </c>
      <c r="F5293" s="1">
        <v>42225</v>
      </c>
      <c r="G5293" t="s">
        <v>187</v>
      </c>
      <c r="H5293" s="9">
        <v>0.68070601851851853</v>
      </c>
      <c r="I5293">
        <v>20.75</v>
      </c>
      <c r="J5293">
        <v>20.75</v>
      </c>
      <c r="K5293" t="s">
        <v>21</v>
      </c>
      <c r="L5293" t="s">
        <v>33</v>
      </c>
      <c r="M5293" t="s">
        <v>74</v>
      </c>
      <c r="N5293" t="s">
        <v>75</v>
      </c>
    </row>
    <row r="5294" spans="1:14" x14ac:dyDescent="0.3">
      <c r="A5294">
        <v>29991</v>
      </c>
      <c r="B5294">
        <v>13243</v>
      </c>
      <c r="C5294">
        <v>0.5</v>
      </c>
      <c r="D5294" t="s">
        <v>40</v>
      </c>
      <c r="E5294">
        <v>1</v>
      </c>
      <c r="F5294" s="1">
        <v>42225</v>
      </c>
      <c r="G5294" t="s">
        <v>187</v>
      </c>
      <c r="H5294" s="9">
        <v>0.65472222222222221</v>
      </c>
      <c r="I5294">
        <v>12.75</v>
      </c>
      <c r="J5294">
        <v>12.75</v>
      </c>
      <c r="K5294" t="s">
        <v>41</v>
      </c>
      <c r="L5294" t="s">
        <v>33</v>
      </c>
      <c r="M5294" t="s">
        <v>42</v>
      </c>
      <c r="N5294" t="s">
        <v>43</v>
      </c>
    </row>
    <row r="5295" spans="1:14" x14ac:dyDescent="0.3">
      <c r="A5295">
        <v>5294</v>
      </c>
      <c r="B5295">
        <v>2346</v>
      </c>
      <c r="C5295">
        <v>0.25</v>
      </c>
      <c r="D5295" t="s">
        <v>118</v>
      </c>
      <c r="E5295">
        <v>1</v>
      </c>
      <c r="F5295" s="1">
        <v>42043</v>
      </c>
      <c r="G5295" t="s">
        <v>187</v>
      </c>
      <c r="H5295" s="9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v>0.25</v>
      </c>
      <c r="D5296" t="s">
        <v>73</v>
      </c>
      <c r="E5296">
        <v>1</v>
      </c>
      <c r="F5296" s="1">
        <v>42043</v>
      </c>
      <c r="G5296" t="s">
        <v>187</v>
      </c>
      <c r="H5296" s="9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29984</v>
      </c>
      <c r="B5297">
        <v>13240</v>
      </c>
      <c r="C5297">
        <v>0.25</v>
      </c>
      <c r="D5297" t="s">
        <v>117</v>
      </c>
      <c r="E5297">
        <v>1</v>
      </c>
      <c r="F5297" s="1">
        <v>42225</v>
      </c>
      <c r="G5297" t="s">
        <v>187</v>
      </c>
      <c r="H5297" s="9">
        <v>0.62866898148148154</v>
      </c>
      <c r="I5297">
        <v>12.75</v>
      </c>
      <c r="J5297">
        <v>12.75</v>
      </c>
      <c r="K5297" t="s">
        <v>41</v>
      </c>
      <c r="L5297" t="s">
        <v>33</v>
      </c>
      <c r="M5297" t="s">
        <v>70</v>
      </c>
      <c r="N5297" t="s">
        <v>71</v>
      </c>
    </row>
    <row r="5298" spans="1:14" x14ac:dyDescent="0.3">
      <c r="A5298">
        <v>29982</v>
      </c>
      <c r="B5298">
        <v>13240</v>
      </c>
      <c r="C5298">
        <v>0.25</v>
      </c>
      <c r="D5298" t="s">
        <v>134</v>
      </c>
      <c r="E5298">
        <v>1</v>
      </c>
      <c r="F5298" s="1">
        <v>42225</v>
      </c>
      <c r="G5298" t="s">
        <v>187</v>
      </c>
      <c r="H5298" s="9">
        <v>0.62866898148148154</v>
      </c>
      <c r="I5298">
        <v>16.75</v>
      </c>
      <c r="J5298">
        <v>16.75</v>
      </c>
      <c r="K5298" t="s">
        <v>13</v>
      </c>
      <c r="L5298" t="s">
        <v>33</v>
      </c>
      <c r="M5298" t="s">
        <v>124</v>
      </c>
      <c r="N5298" t="s">
        <v>125</v>
      </c>
    </row>
    <row r="5299" spans="1:14" x14ac:dyDescent="0.3">
      <c r="A5299">
        <v>29977</v>
      </c>
      <c r="B5299">
        <v>13236</v>
      </c>
      <c r="C5299">
        <v>0.5</v>
      </c>
      <c r="D5299" t="s">
        <v>73</v>
      </c>
      <c r="E5299">
        <v>1</v>
      </c>
      <c r="F5299" s="1">
        <v>42225</v>
      </c>
      <c r="G5299" t="s">
        <v>187</v>
      </c>
      <c r="H5299" s="9">
        <v>0.60075231481481484</v>
      </c>
      <c r="I5299">
        <v>20.75</v>
      </c>
      <c r="J5299">
        <v>20.75</v>
      </c>
      <c r="K5299" t="s">
        <v>21</v>
      </c>
      <c r="L5299" t="s">
        <v>33</v>
      </c>
      <c r="M5299" t="s">
        <v>74</v>
      </c>
      <c r="N5299" t="s">
        <v>75</v>
      </c>
    </row>
    <row r="5300" spans="1:14" x14ac:dyDescent="0.3">
      <c r="A5300">
        <v>29976</v>
      </c>
      <c r="B5300">
        <v>13236</v>
      </c>
      <c r="C5300">
        <v>0.5</v>
      </c>
      <c r="D5300" t="s">
        <v>40</v>
      </c>
      <c r="E5300">
        <v>1</v>
      </c>
      <c r="F5300" s="1">
        <v>42225</v>
      </c>
      <c r="G5300" t="s">
        <v>187</v>
      </c>
      <c r="H5300" s="9">
        <v>0.60075231481481484</v>
      </c>
      <c r="I5300">
        <v>12.75</v>
      </c>
      <c r="J5300">
        <v>12.75</v>
      </c>
      <c r="K5300" t="s">
        <v>41</v>
      </c>
      <c r="L5300" t="s">
        <v>33</v>
      </c>
      <c r="M5300" t="s">
        <v>42</v>
      </c>
      <c r="N5300" t="s">
        <v>43</v>
      </c>
    </row>
    <row r="5301" spans="1:14" x14ac:dyDescent="0.3">
      <c r="A5301">
        <v>5300</v>
      </c>
      <c r="B5301">
        <v>2347</v>
      </c>
      <c r="C5301">
        <v>0.33333333333333331</v>
      </c>
      <c r="D5301" t="s">
        <v>69</v>
      </c>
      <c r="E5301">
        <v>1</v>
      </c>
      <c r="F5301" s="1">
        <v>42043</v>
      </c>
      <c r="G5301" t="s">
        <v>187</v>
      </c>
      <c r="H5301" s="9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v>0.33333333333333331</v>
      </c>
      <c r="D5302" t="s">
        <v>118</v>
      </c>
      <c r="E5302">
        <v>1</v>
      </c>
      <c r="F5302" s="1">
        <v>42043</v>
      </c>
      <c r="G5302" t="s">
        <v>187</v>
      </c>
      <c r="H5302" s="9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29975</v>
      </c>
      <c r="B5303">
        <v>13235</v>
      </c>
      <c r="C5303">
        <v>8.3333333333333329E-2</v>
      </c>
      <c r="D5303" t="s">
        <v>32</v>
      </c>
      <c r="E5303">
        <v>1</v>
      </c>
      <c r="F5303" s="1">
        <v>42225</v>
      </c>
      <c r="G5303" t="s">
        <v>187</v>
      </c>
      <c r="H5303" s="9">
        <v>0.59180555555555558</v>
      </c>
      <c r="I5303">
        <v>20.75</v>
      </c>
      <c r="J5303">
        <v>20.75</v>
      </c>
      <c r="K5303" t="s">
        <v>21</v>
      </c>
      <c r="L5303" t="s">
        <v>33</v>
      </c>
      <c r="M5303" t="s">
        <v>34</v>
      </c>
      <c r="N5303" t="s">
        <v>35</v>
      </c>
    </row>
    <row r="5304" spans="1:14" x14ac:dyDescent="0.3">
      <c r="A5304">
        <v>29973</v>
      </c>
      <c r="B5304">
        <v>13235</v>
      </c>
      <c r="C5304">
        <v>8.3333333333333329E-2</v>
      </c>
      <c r="D5304" t="s">
        <v>147</v>
      </c>
      <c r="E5304">
        <v>1</v>
      </c>
      <c r="F5304" s="1">
        <v>42225</v>
      </c>
      <c r="G5304" t="s">
        <v>187</v>
      </c>
      <c r="H5304" s="9">
        <v>0.59180555555555558</v>
      </c>
      <c r="I5304">
        <v>16.75</v>
      </c>
      <c r="J5304">
        <v>16.75</v>
      </c>
      <c r="K5304" t="s">
        <v>13</v>
      </c>
      <c r="L5304" t="s">
        <v>33</v>
      </c>
      <c r="M5304" t="s">
        <v>70</v>
      </c>
      <c r="N5304" t="s">
        <v>71</v>
      </c>
    </row>
    <row r="5305" spans="1:14" x14ac:dyDescent="0.3">
      <c r="A5305">
        <v>29967</v>
      </c>
      <c r="B5305">
        <v>13235</v>
      </c>
      <c r="C5305">
        <v>8.3333333333333329E-2</v>
      </c>
      <c r="D5305" t="s">
        <v>76</v>
      </c>
      <c r="E5305">
        <v>1</v>
      </c>
      <c r="F5305" s="1">
        <v>42225</v>
      </c>
      <c r="G5305" t="s">
        <v>187</v>
      </c>
      <c r="H5305" s="9">
        <v>0.59180555555555558</v>
      </c>
      <c r="I5305">
        <v>16.75</v>
      </c>
      <c r="J5305">
        <v>16.75</v>
      </c>
      <c r="K5305" t="s">
        <v>13</v>
      </c>
      <c r="L5305" t="s">
        <v>33</v>
      </c>
      <c r="M5305" t="s">
        <v>74</v>
      </c>
      <c r="N5305" t="s">
        <v>75</v>
      </c>
    </row>
    <row r="5306" spans="1:14" x14ac:dyDescent="0.3">
      <c r="A5306">
        <v>29966</v>
      </c>
      <c r="B5306">
        <v>13235</v>
      </c>
      <c r="C5306">
        <v>8.3333333333333329E-2</v>
      </c>
      <c r="D5306" t="s">
        <v>73</v>
      </c>
      <c r="E5306">
        <v>1</v>
      </c>
      <c r="F5306" s="1">
        <v>42225</v>
      </c>
      <c r="G5306" t="s">
        <v>187</v>
      </c>
      <c r="H5306" s="9">
        <v>0.59180555555555558</v>
      </c>
      <c r="I5306">
        <v>20.75</v>
      </c>
      <c r="J5306">
        <v>20.75</v>
      </c>
      <c r="K5306" t="s">
        <v>21</v>
      </c>
      <c r="L5306" t="s">
        <v>33</v>
      </c>
      <c r="M5306" t="s">
        <v>74</v>
      </c>
      <c r="N5306" t="s">
        <v>75</v>
      </c>
    </row>
    <row r="5307" spans="1:14" x14ac:dyDescent="0.3">
      <c r="A5307">
        <v>29964</v>
      </c>
      <c r="B5307">
        <v>13235</v>
      </c>
      <c r="C5307">
        <v>8.3333333333333329E-2</v>
      </c>
      <c r="D5307" t="s">
        <v>40</v>
      </c>
      <c r="E5307">
        <v>1</v>
      </c>
      <c r="F5307" s="1">
        <v>42225</v>
      </c>
      <c r="G5307" t="s">
        <v>187</v>
      </c>
      <c r="H5307" s="9">
        <v>0.59180555555555558</v>
      </c>
      <c r="I5307">
        <v>12.75</v>
      </c>
      <c r="J5307">
        <v>12.75</v>
      </c>
      <c r="K5307" t="s">
        <v>41</v>
      </c>
      <c r="L5307" t="s">
        <v>33</v>
      </c>
      <c r="M5307" t="s">
        <v>42</v>
      </c>
      <c r="N5307" t="s">
        <v>43</v>
      </c>
    </row>
    <row r="5308" spans="1:14" x14ac:dyDescent="0.3">
      <c r="A5308">
        <v>29957</v>
      </c>
      <c r="B5308">
        <v>13230</v>
      </c>
      <c r="C5308">
        <v>0.5</v>
      </c>
      <c r="D5308" t="s">
        <v>32</v>
      </c>
      <c r="E5308">
        <v>1</v>
      </c>
      <c r="F5308" s="1">
        <v>42225</v>
      </c>
      <c r="G5308" t="s">
        <v>187</v>
      </c>
      <c r="H5308" s="9">
        <v>0.55201388888888892</v>
      </c>
      <c r="I5308">
        <v>20.75</v>
      </c>
      <c r="J5308">
        <v>20.75</v>
      </c>
      <c r="K5308" t="s">
        <v>21</v>
      </c>
      <c r="L5308" t="s">
        <v>33</v>
      </c>
      <c r="M5308" t="s">
        <v>34</v>
      </c>
      <c r="N5308" t="s">
        <v>35</v>
      </c>
    </row>
    <row r="5309" spans="1:14" x14ac:dyDescent="0.3">
      <c r="A5309">
        <v>29944</v>
      </c>
      <c r="B5309">
        <v>13225</v>
      </c>
      <c r="C5309">
        <v>0.5</v>
      </c>
      <c r="D5309" t="s">
        <v>118</v>
      </c>
      <c r="E5309">
        <v>1</v>
      </c>
      <c r="F5309" s="1">
        <v>42225</v>
      </c>
      <c r="G5309" t="s">
        <v>187</v>
      </c>
      <c r="H5309" s="9">
        <v>0.50385416666666671</v>
      </c>
      <c r="I5309">
        <v>16.75</v>
      </c>
      <c r="J5309">
        <v>16.75</v>
      </c>
      <c r="K5309" t="s">
        <v>13</v>
      </c>
      <c r="L5309" t="s">
        <v>33</v>
      </c>
      <c r="M5309" t="s">
        <v>42</v>
      </c>
      <c r="N5309" t="s">
        <v>43</v>
      </c>
    </row>
    <row r="5310" spans="1:14" x14ac:dyDescent="0.3">
      <c r="A5310">
        <v>29941</v>
      </c>
      <c r="B5310">
        <v>13224</v>
      </c>
      <c r="C5310">
        <v>0.33333333333333331</v>
      </c>
      <c r="D5310" t="s">
        <v>118</v>
      </c>
      <c r="E5310">
        <v>1</v>
      </c>
      <c r="F5310" s="1">
        <v>42225</v>
      </c>
      <c r="G5310" t="s">
        <v>187</v>
      </c>
      <c r="H5310" s="9">
        <v>0.49607638888888889</v>
      </c>
      <c r="I5310">
        <v>16.75</v>
      </c>
      <c r="J5310">
        <v>16.75</v>
      </c>
      <c r="K5310" t="s">
        <v>13</v>
      </c>
      <c r="L5310" t="s">
        <v>33</v>
      </c>
      <c r="M5310" t="s">
        <v>42</v>
      </c>
      <c r="N5310" t="s">
        <v>43</v>
      </c>
    </row>
    <row r="5311" spans="1:14" x14ac:dyDescent="0.3">
      <c r="A5311">
        <v>29937</v>
      </c>
      <c r="B5311">
        <v>13223</v>
      </c>
      <c r="C5311">
        <v>0.25</v>
      </c>
      <c r="D5311" t="s">
        <v>40</v>
      </c>
      <c r="E5311">
        <v>1</v>
      </c>
      <c r="F5311" s="1">
        <v>42224</v>
      </c>
      <c r="G5311" t="s">
        <v>193</v>
      </c>
      <c r="H5311" s="9">
        <v>0.94</v>
      </c>
      <c r="I5311">
        <v>12.75</v>
      </c>
      <c r="J5311">
        <v>12.75</v>
      </c>
      <c r="K5311" t="s">
        <v>41</v>
      </c>
      <c r="L5311" t="s">
        <v>33</v>
      </c>
      <c r="M5311" t="s">
        <v>42</v>
      </c>
      <c r="N5311" t="s">
        <v>43</v>
      </c>
    </row>
    <row r="5312" spans="1:14" x14ac:dyDescent="0.3">
      <c r="A5312">
        <v>5311</v>
      </c>
      <c r="B5312">
        <v>2352</v>
      </c>
      <c r="C5312">
        <v>0.5</v>
      </c>
      <c r="D5312" t="s">
        <v>137</v>
      </c>
      <c r="E5312">
        <v>1</v>
      </c>
      <c r="F5312" s="1">
        <v>42043</v>
      </c>
      <c r="G5312" t="s">
        <v>187</v>
      </c>
      <c r="H5312" s="9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v>1</v>
      </c>
      <c r="D5313" t="s">
        <v>151</v>
      </c>
      <c r="E5313">
        <v>1</v>
      </c>
      <c r="F5313" s="1">
        <v>42043</v>
      </c>
      <c r="G5313" t="s">
        <v>187</v>
      </c>
      <c r="H5313" s="9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29932</v>
      </c>
      <c r="B5314">
        <v>13221</v>
      </c>
      <c r="C5314">
        <v>0.33333333333333331</v>
      </c>
      <c r="D5314" t="s">
        <v>40</v>
      </c>
      <c r="E5314">
        <v>1</v>
      </c>
      <c r="F5314" s="1">
        <v>42224</v>
      </c>
      <c r="G5314" t="s">
        <v>193</v>
      </c>
      <c r="H5314" s="9">
        <v>0.92988425925925922</v>
      </c>
      <c r="I5314">
        <v>12.75</v>
      </c>
      <c r="J5314">
        <v>12.75</v>
      </c>
      <c r="K5314" t="s">
        <v>41</v>
      </c>
      <c r="L5314" t="s">
        <v>33</v>
      </c>
      <c r="M5314" t="s">
        <v>42</v>
      </c>
      <c r="N5314" t="s">
        <v>43</v>
      </c>
    </row>
    <row r="5315" spans="1:14" x14ac:dyDescent="0.3">
      <c r="A5315">
        <v>29923</v>
      </c>
      <c r="B5315">
        <v>13217</v>
      </c>
      <c r="C5315">
        <v>0.5</v>
      </c>
      <c r="D5315" t="s">
        <v>76</v>
      </c>
      <c r="E5315">
        <v>1</v>
      </c>
      <c r="F5315" s="1">
        <v>42224</v>
      </c>
      <c r="G5315" t="s">
        <v>193</v>
      </c>
      <c r="H5315" s="9">
        <v>0.90182870370370372</v>
      </c>
      <c r="I5315">
        <v>16.75</v>
      </c>
      <c r="J5315">
        <v>16.75</v>
      </c>
      <c r="K5315" t="s">
        <v>13</v>
      </c>
      <c r="L5315" t="s">
        <v>33</v>
      </c>
      <c r="M5315" t="s">
        <v>74</v>
      </c>
      <c r="N5315" t="s">
        <v>75</v>
      </c>
    </row>
    <row r="5316" spans="1:14" x14ac:dyDescent="0.3">
      <c r="A5316">
        <v>29908</v>
      </c>
      <c r="B5316">
        <v>13209</v>
      </c>
      <c r="C5316">
        <v>0.33333333333333331</v>
      </c>
      <c r="D5316" t="s">
        <v>147</v>
      </c>
      <c r="E5316">
        <v>1</v>
      </c>
      <c r="F5316" s="1">
        <v>42224</v>
      </c>
      <c r="G5316" t="s">
        <v>193</v>
      </c>
      <c r="H5316" s="9">
        <v>0.87126157407407412</v>
      </c>
      <c r="I5316">
        <v>16.75</v>
      </c>
      <c r="J5316">
        <v>16.75</v>
      </c>
      <c r="K5316" t="s">
        <v>13</v>
      </c>
      <c r="L5316" t="s">
        <v>33</v>
      </c>
      <c r="M5316" t="s">
        <v>70</v>
      </c>
      <c r="N5316" t="s">
        <v>71</v>
      </c>
    </row>
    <row r="5317" spans="1:14" x14ac:dyDescent="0.3">
      <c r="A5317">
        <v>29906</v>
      </c>
      <c r="B5317">
        <v>13209</v>
      </c>
      <c r="C5317">
        <v>0.33333333333333331</v>
      </c>
      <c r="D5317" t="s">
        <v>73</v>
      </c>
      <c r="E5317">
        <v>1</v>
      </c>
      <c r="F5317" s="1">
        <v>42224</v>
      </c>
      <c r="G5317" t="s">
        <v>193</v>
      </c>
      <c r="H5317" s="9">
        <v>0.87126157407407412</v>
      </c>
      <c r="I5317">
        <v>20.75</v>
      </c>
      <c r="J5317">
        <v>20.75</v>
      </c>
      <c r="K5317" t="s">
        <v>21</v>
      </c>
      <c r="L5317" t="s">
        <v>33</v>
      </c>
      <c r="M5317" t="s">
        <v>74</v>
      </c>
      <c r="N5317" t="s">
        <v>75</v>
      </c>
    </row>
    <row r="5318" spans="1:14" x14ac:dyDescent="0.3">
      <c r="A5318">
        <v>29903</v>
      </c>
      <c r="B5318">
        <v>13207</v>
      </c>
      <c r="C5318">
        <v>0.5</v>
      </c>
      <c r="D5318" t="s">
        <v>81</v>
      </c>
      <c r="E5318">
        <v>1</v>
      </c>
      <c r="F5318" s="1">
        <v>42224</v>
      </c>
      <c r="G5318" t="s">
        <v>193</v>
      </c>
      <c r="H5318" s="9">
        <v>0.84797453703703707</v>
      </c>
      <c r="I5318">
        <v>20.75</v>
      </c>
      <c r="J5318">
        <v>20.75</v>
      </c>
      <c r="K5318" t="s">
        <v>21</v>
      </c>
      <c r="L5318" t="s">
        <v>33</v>
      </c>
      <c r="M5318" t="s">
        <v>82</v>
      </c>
      <c r="N5318" t="s">
        <v>83</v>
      </c>
    </row>
    <row r="5319" spans="1:14" x14ac:dyDescent="0.3">
      <c r="A5319">
        <v>29897</v>
      </c>
      <c r="B5319">
        <v>13204</v>
      </c>
      <c r="C5319">
        <v>0.5</v>
      </c>
      <c r="D5319" t="s">
        <v>73</v>
      </c>
      <c r="E5319">
        <v>1</v>
      </c>
      <c r="F5319" s="1">
        <v>42224</v>
      </c>
      <c r="G5319" t="s">
        <v>193</v>
      </c>
      <c r="H5319" s="9">
        <v>0.83006944444444442</v>
      </c>
      <c r="I5319">
        <v>20.75</v>
      </c>
      <c r="J5319">
        <v>20.75</v>
      </c>
      <c r="K5319" t="s">
        <v>21</v>
      </c>
      <c r="L5319" t="s">
        <v>33</v>
      </c>
      <c r="M5319" t="s">
        <v>74</v>
      </c>
      <c r="N5319" t="s">
        <v>75</v>
      </c>
    </row>
    <row r="5320" spans="1:14" x14ac:dyDescent="0.3">
      <c r="A5320">
        <v>29896</v>
      </c>
      <c r="B5320">
        <v>13203</v>
      </c>
      <c r="C5320">
        <v>0.5</v>
      </c>
      <c r="D5320" t="s">
        <v>137</v>
      </c>
      <c r="E5320">
        <v>1</v>
      </c>
      <c r="F5320" s="1">
        <v>42224</v>
      </c>
      <c r="G5320" t="s">
        <v>193</v>
      </c>
      <c r="H5320" s="9">
        <v>0.82907407407407407</v>
      </c>
      <c r="I5320">
        <v>16.75</v>
      </c>
      <c r="J5320">
        <v>16.75</v>
      </c>
      <c r="K5320" t="s">
        <v>13</v>
      </c>
      <c r="L5320" t="s">
        <v>33</v>
      </c>
      <c r="M5320" t="s">
        <v>34</v>
      </c>
      <c r="N5320" t="s">
        <v>35</v>
      </c>
    </row>
    <row r="5321" spans="1:14" x14ac:dyDescent="0.3">
      <c r="A5321">
        <v>5320</v>
      </c>
      <c r="B5321">
        <v>2358</v>
      </c>
      <c r="C5321">
        <v>0.5</v>
      </c>
      <c r="D5321" t="s">
        <v>76</v>
      </c>
      <c r="E5321">
        <v>1</v>
      </c>
      <c r="F5321" s="1">
        <v>42044</v>
      </c>
      <c r="G5321" t="s">
        <v>188</v>
      </c>
      <c r="H5321" s="9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29894</v>
      </c>
      <c r="B5322">
        <v>13202</v>
      </c>
      <c r="C5322">
        <v>0.5</v>
      </c>
      <c r="D5322" t="s">
        <v>117</v>
      </c>
      <c r="E5322">
        <v>1</v>
      </c>
      <c r="F5322" s="1">
        <v>42224</v>
      </c>
      <c r="G5322" t="s">
        <v>193</v>
      </c>
      <c r="H5322" s="9">
        <v>0.82379629629629625</v>
      </c>
      <c r="I5322">
        <v>12.75</v>
      </c>
      <c r="J5322">
        <v>12.75</v>
      </c>
      <c r="K5322" t="s">
        <v>41</v>
      </c>
      <c r="L5322" t="s">
        <v>33</v>
      </c>
      <c r="M5322" t="s">
        <v>70</v>
      </c>
      <c r="N5322" t="s">
        <v>71</v>
      </c>
    </row>
    <row r="5323" spans="1:14" x14ac:dyDescent="0.3">
      <c r="A5323">
        <v>29893</v>
      </c>
      <c r="B5323">
        <v>13202</v>
      </c>
      <c r="C5323">
        <v>0.5</v>
      </c>
      <c r="D5323" t="s">
        <v>168</v>
      </c>
      <c r="E5323">
        <v>1</v>
      </c>
      <c r="F5323" s="1">
        <v>42224</v>
      </c>
      <c r="G5323" t="s">
        <v>193</v>
      </c>
      <c r="H5323" s="9">
        <v>0.82379629629629625</v>
      </c>
      <c r="I5323">
        <v>20.75</v>
      </c>
      <c r="J5323">
        <v>20.75</v>
      </c>
      <c r="K5323" t="s">
        <v>21</v>
      </c>
      <c r="L5323" t="s">
        <v>33</v>
      </c>
      <c r="M5323" t="s">
        <v>124</v>
      </c>
      <c r="N5323" t="s">
        <v>125</v>
      </c>
    </row>
    <row r="5324" spans="1:14" x14ac:dyDescent="0.3">
      <c r="A5324">
        <v>5323</v>
      </c>
      <c r="B5324">
        <v>2360</v>
      </c>
      <c r="C5324">
        <v>0.5</v>
      </c>
      <c r="D5324" t="s">
        <v>73</v>
      </c>
      <c r="E5324">
        <v>1</v>
      </c>
      <c r="F5324" s="1">
        <v>42044</v>
      </c>
      <c r="G5324" t="s">
        <v>188</v>
      </c>
      <c r="H5324" s="9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29888</v>
      </c>
      <c r="B5325">
        <v>13199</v>
      </c>
      <c r="C5325">
        <v>0.5</v>
      </c>
      <c r="D5325" t="s">
        <v>80</v>
      </c>
      <c r="E5325">
        <v>1</v>
      </c>
      <c r="F5325" s="1">
        <v>42224</v>
      </c>
      <c r="G5325" t="s">
        <v>193</v>
      </c>
      <c r="H5325" s="9">
        <v>0.81973379629629628</v>
      </c>
      <c r="I5325">
        <v>12.75</v>
      </c>
      <c r="J5325">
        <v>12.75</v>
      </c>
      <c r="K5325" t="s">
        <v>41</v>
      </c>
      <c r="L5325" t="s">
        <v>33</v>
      </c>
      <c r="M5325" t="s">
        <v>74</v>
      </c>
      <c r="N5325" t="s">
        <v>75</v>
      </c>
    </row>
    <row r="5326" spans="1:14" x14ac:dyDescent="0.3">
      <c r="A5326">
        <v>29880</v>
      </c>
      <c r="B5326">
        <v>13195</v>
      </c>
      <c r="C5326">
        <v>0.33333333333333331</v>
      </c>
      <c r="D5326" t="s">
        <v>76</v>
      </c>
      <c r="E5326">
        <v>1</v>
      </c>
      <c r="F5326" s="1">
        <v>42224</v>
      </c>
      <c r="G5326" t="s">
        <v>193</v>
      </c>
      <c r="H5326" s="9">
        <v>0.78532407407407412</v>
      </c>
      <c r="I5326">
        <v>16.75</v>
      </c>
      <c r="J5326">
        <v>16.75</v>
      </c>
      <c r="K5326" t="s">
        <v>13</v>
      </c>
      <c r="L5326" t="s">
        <v>33</v>
      </c>
      <c r="M5326" t="s">
        <v>74</v>
      </c>
      <c r="N5326" t="s">
        <v>75</v>
      </c>
    </row>
    <row r="5327" spans="1:14" x14ac:dyDescent="0.3">
      <c r="A5327">
        <v>29877</v>
      </c>
      <c r="B5327">
        <v>13193</v>
      </c>
      <c r="C5327">
        <v>0.25</v>
      </c>
      <c r="D5327" t="s">
        <v>137</v>
      </c>
      <c r="E5327">
        <v>1</v>
      </c>
      <c r="F5327" s="1">
        <v>42224</v>
      </c>
      <c r="G5327" t="s">
        <v>193</v>
      </c>
      <c r="H5327" s="9">
        <v>0.778900462962963</v>
      </c>
      <c r="I5327">
        <v>16.75</v>
      </c>
      <c r="J5327">
        <v>16.75</v>
      </c>
      <c r="K5327" t="s">
        <v>13</v>
      </c>
      <c r="L5327" t="s">
        <v>33</v>
      </c>
      <c r="M5327" t="s">
        <v>34</v>
      </c>
      <c r="N5327" t="s">
        <v>35</v>
      </c>
    </row>
    <row r="5328" spans="1:14" x14ac:dyDescent="0.3">
      <c r="A5328">
        <v>29859</v>
      </c>
      <c r="B5328">
        <v>13185</v>
      </c>
      <c r="C5328">
        <v>0.5</v>
      </c>
      <c r="D5328" t="s">
        <v>151</v>
      </c>
      <c r="E5328">
        <v>1</v>
      </c>
      <c r="F5328" s="1">
        <v>42224</v>
      </c>
      <c r="G5328" t="s">
        <v>193</v>
      </c>
      <c r="H5328" s="9">
        <v>0.74701388888888887</v>
      </c>
      <c r="I5328">
        <v>12.75</v>
      </c>
      <c r="J5328">
        <v>12.75</v>
      </c>
      <c r="K5328" t="s">
        <v>41</v>
      </c>
      <c r="L5328" t="s">
        <v>33</v>
      </c>
      <c r="M5328" t="s">
        <v>34</v>
      </c>
      <c r="N5328" t="s">
        <v>35</v>
      </c>
    </row>
    <row r="5329" spans="1:14" x14ac:dyDescent="0.3">
      <c r="A5329">
        <v>5328</v>
      </c>
      <c r="B5329">
        <v>2362</v>
      </c>
      <c r="C5329">
        <v>0.33333333333333331</v>
      </c>
      <c r="D5329" t="s">
        <v>147</v>
      </c>
      <c r="E5329">
        <v>1</v>
      </c>
      <c r="F5329" s="1">
        <v>42044</v>
      </c>
      <c r="G5329" t="s">
        <v>188</v>
      </c>
      <c r="H5329" s="9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29858</v>
      </c>
      <c r="B5330">
        <v>13185</v>
      </c>
      <c r="C5330">
        <v>0.5</v>
      </c>
      <c r="D5330" t="s">
        <v>134</v>
      </c>
      <c r="E5330">
        <v>1</v>
      </c>
      <c r="F5330" s="1">
        <v>42224</v>
      </c>
      <c r="G5330" t="s">
        <v>193</v>
      </c>
      <c r="H5330" s="9">
        <v>0.74701388888888887</v>
      </c>
      <c r="I5330">
        <v>16.75</v>
      </c>
      <c r="J5330">
        <v>16.75</v>
      </c>
      <c r="K5330" t="s">
        <v>13</v>
      </c>
      <c r="L5330" t="s">
        <v>33</v>
      </c>
      <c r="M5330" t="s">
        <v>124</v>
      </c>
      <c r="N5330" t="s">
        <v>125</v>
      </c>
    </row>
    <row r="5331" spans="1:14" x14ac:dyDescent="0.3">
      <c r="A5331">
        <v>29854</v>
      </c>
      <c r="B5331">
        <v>13183</v>
      </c>
      <c r="C5331">
        <v>0.25</v>
      </c>
      <c r="D5331" t="s">
        <v>73</v>
      </c>
      <c r="E5331">
        <v>1</v>
      </c>
      <c r="F5331" s="1">
        <v>42224</v>
      </c>
      <c r="G5331" t="s">
        <v>193</v>
      </c>
      <c r="H5331" s="9">
        <v>0.73771990740740745</v>
      </c>
      <c r="I5331">
        <v>20.75</v>
      </c>
      <c r="J5331">
        <v>20.75</v>
      </c>
      <c r="K5331" t="s">
        <v>21</v>
      </c>
      <c r="L5331" t="s">
        <v>33</v>
      </c>
      <c r="M5331" t="s">
        <v>74</v>
      </c>
      <c r="N5331" t="s">
        <v>75</v>
      </c>
    </row>
    <row r="5332" spans="1:14" x14ac:dyDescent="0.3">
      <c r="A5332">
        <v>29853</v>
      </c>
      <c r="B5332">
        <v>13183</v>
      </c>
      <c r="C5332">
        <v>0.25</v>
      </c>
      <c r="D5332" t="s">
        <v>118</v>
      </c>
      <c r="E5332">
        <v>1</v>
      </c>
      <c r="F5332" s="1">
        <v>42224</v>
      </c>
      <c r="G5332" t="s">
        <v>193</v>
      </c>
      <c r="H5332" s="9">
        <v>0.73771990740740745</v>
      </c>
      <c r="I5332">
        <v>16.75</v>
      </c>
      <c r="J5332">
        <v>16.75</v>
      </c>
      <c r="K5332" t="s">
        <v>13</v>
      </c>
      <c r="L5332" t="s">
        <v>33</v>
      </c>
      <c r="M5332" t="s">
        <v>42</v>
      </c>
      <c r="N5332" t="s">
        <v>43</v>
      </c>
    </row>
    <row r="5333" spans="1:14" x14ac:dyDescent="0.3">
      <c r="A5333">
        <v>5332</v>
      </c>
      <c r="B5333">
        <v>2363</v>
      </c>
      <c r="C5333">
        <v>0.25</v>
      </c>
      <c r="D5333" t="s">
        <v>32</v>
      </c>
      <c r="E5333">
        <v>1</v>
      </c>
      <c r="F5333" s="1">
        <v>42044</v>
      </c>
      <c r="G5333" t="s">
        <v>188</v>
      </c>
      <c r="H5333" s="9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v>0.1111111111111111</v>
      </c>
      <c r="D5334" t="s">
        <v>118</v>
      </c>
      <c r="E5334">
        <v>1</v>
      </c>
      <c r="F5334" s="1">
        <v>42044</v>
      </c>
      <c r="G5334" t="s">
        <v>188</v>
      </c>
      <c r="H5334" s="9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29848</v>
      </c>
      <c r="B5335">
        <v>13181</v>
      </c>
      <c r="C5335">
        <v>0.33333333333333331</v>
      </c>
      <c r="D5335" t="s">
        <v>118</v>
      </c>
      <c r="E5335">
        <v>1</v>
      </c>
      <c r="F5335" s="1">
        <v>42224</v>
      </c>
      <c r="G5335" t="s">
        <v>193</v>
      </c>
      <c r="H5335" s="9">
        <v>0.71991898148148148</v>
      </c>
      <c r="I5335">
        <v>16.75</v>
      </c>
      <c r="J5335">
        <v>16.75</v>
      </c>
      <c r="K5335" t="s">
        <v>13</v>
      </c>
      <c r="L5335" t="s">
        <v>33</v>
      </c>
      <c r="M5335" t="s">
        <v>42</v>
      </c>
      <c r="N5335" t="s">
        <v>43</v>
      </c>
    </row>
    <row r="5336" spans="1:14" x14ac:dyDescent="0.3">
      <c r="A5336">
        <v>29845</v>
      </c>
      <c r="B5336">
        <v>13180</v>
      </c>
      <c r="C5336">
        <v>0.33333333333333331</v>
      </c>
      <c r="D5336" t="s">
        <v>76</v>
      </c>
      <c r="E5336">
        <v>1</v>
      </c>
      <c r="F5336" s="1">
        <v>42224</v>
      </c>
      <c r="G5336" t="s">
        <v>193</v>
      </c>
      <c r="H5336" s="9">
        <v>0.71478009259259256</v>
      </c>
      <c r="I5336">
        <v>16.75</v>
      </c>
      <c r="J5336">
        <v>16.75</v>
      </c>
      <c r="K5336" t="s">
        <v>13</v>
      </c>
      <c r="L5336" t="s">
        <v>33</v>
      </c>
      <c r="M5336" t="s">
        <v>74</v>
      </c>
      <c r="N5336" t="s">
        <v>75</v>
      </c>
    </row>
    <row r="5337" spans="1:14" x14ac:dyDescent="0.3">
      <c r="A5337">
        <v>29841</v>
      </c>
      <c r="B5337">
        <v>13179</v>
      </c>
      <c r="C5337">
        <v>0.25</v>
      </c>
      <c r="D5337" t="s">
        <v>73</v>
      </c>
      <c r="E5337">
        <v>1</v>
      </c>
      <c r="F5337" s="1">
        <v>42224</v>
      </c>
      <c r="G5337" t="s">
        <v>193</v>
      </c>
      <c r="H5337" s="9">
        <v>0.71297453703703706</v>
      </c>
      <c r="I5337">
        <v>20.75</v>
      </c>
      <c r="J5337">
        <v>20.75</v>
      </c>
      <c r="K5337" t="s">
        <v>21</v>
      </c>
      <c r="L5337" t="s">
        <v>33</v>
      </c>
      <c r="M5337" t="s">
        <v>74</v>
      </c>
      <c r="N5337" t="s">
        <v>75</v>
      </c>
    </row>
    <row r="5338" spans="1:14" x14ac:dyDescent="0.3">
      <c r="A5338">
        <v>29840</v>
      </c>
      <c r="B5338">
        <v>13178</v>
      </c>
      <c r="C5338">
        <v>0.33333333333333331</v>
      </c>
      <c r="D5338" t="s">
        <v>117</v>
      </c>
      <c r="E5338">
        <v>1</v>
      </c>
      <c r="F5338" s="1">
        <v>42224</v>
      </c>
      <c r="G5338" t="s">
        <v>193</v>
      </c>
      <c r="H5338" s="9">
        <v>0.70609953703703698</v>
      </c>
      <c r="I5338">
        <v>12.75</v>
      </c>
      <c r="J5338">
        <v>12.75</v>
      </c>
      <c r="K5338" t="s">
        <v>41</v>
      </c>
      <c r="L5338" t="s">
        <v>33</v>
      </c>
      <c r="M5338" t="s">
        <v>70</v>
      </c>
      <c r="N5338" t="s">
        <v>71</v>
      </c>
    </row>
    <row r="5339" spans="1:14" x14ac:dyDescent="0.3">
      <c r="A5339">
        <v>29837</v>
      </c>
      <c r="B5339">
        <v>13177</v>
      </c>
      <c r="C5339">
        <v>1</v>
      </c>
      <c r="D5339" t="s">
        <v>80</v>
      </c>
      <c r="E5339">
        <v>1</v>
      </c>
      <c r="F5339" s="1">
        <v>42224</v>
      </c>
      <c r="G5339" t="s">
        <v>193</v>
      </c>
      <c r="H5339" s="9">
        <v>0.70199074074074075</v>
      </c>
      <c r="I5339">
        <v>12.75</v>
      </c>
      <c r="J5339">
        <v>12.75</v>
      </c>
      <c r="K5339" t="s">
        <v>41</v>
      </c>
      <c r="L5339" t="s">
        <v>33</v>
      </c>
      <c r="M5339" t="s">
        <v>74</v>
      </c>
      <c r="N5339" t="s">
        <v>75</v>
      </c>
    </row>
    <row r="5340" spans="1:14" x14ac:dyDescent="0.3">
      <c r="A5340">
        <v>29828</v>
      </c>
      <c r="B5340">
        <v>13174</v>
      </c>
      <c r="C5340">
        <v>0.25</v>
      </c>
      <c r="D5340" t="s">
        <v>73</v>
      </c>
      <c r="E5340">
        <v>1</v>
      </c>
      <c r="F5340" s="1">
        <v>42224</v>
      </c>
      <c r="G5340" t="s">
        <v>193</v>
      </c>
      <c r="H5340" s="9">
        <v>0.68887731481481485</v>
      </c>
      <c r="I5340">
        <v>20.75</v>
      </c>
      <c r="J5340">
        <v>20.75</v>
      </c>
      <c r="K5340" t="s">
        <v>21</v>
      </c>
      <c r="L5340" t="s">
        <v>33</v>
      </c>
      <c r="M5340" t="s">
        <v>74</v>
      </c>
      <c r="N5340" t="s">
        <v>75</v>
      </c>
    </row>
    <row r="5341" spans="1:14" x14ac:dyDescent="0.3">
      <c r="A5341">
        <v>29824</v>
      </c>
      <c r="B5341">
        <v>13172</v>
      </c>
      <c r="C5341">
        <v>0.25</v>
      </c>
      <c r="D5341" t="s">
        <v>69</v>
      </c>
      <c r="E5341">
        <v>1</v>
      </c>
      <c r="F5341" s="1">
        <v>42224</v>
      </c>
      <c r="G5341" t="s">
        <v>193</v>
      </c>
      <c r="H5341" s="9">
        <v>0.68665509259259261</v>
      </c>
      <c r="I5341">
        <v>20.75</v>
      </c>
      <c r="J5341">
        <v>20.75</v>
      </c>
      <c r="K5341" t="s">
        <v>21</v>
      </c>
      <c r="L5341" t="s">
        <v>33</v>
      </c>
      <c r="M5341" t="s">
        <v>70</v>
      </c>
      <c r="N5341" t="s">
        <v>71</v>
      </c>
    </row>
    <row r="5342" spans="1:14" x14ac:dyDescent="0.3">
      <c r="A5342">
        <v>29822</v>
      </c>
      <c r="B5342">
        <v>13172</v>
      </c>
      <c r="C5342">
        <v>0.25</v>
      </c>
      <c r="D5342" t="s">
        <v>72</v>
      </c>
      <c r="E5342">
        <v>1</v>
      </c>
      <c r="F5342" s="1">
        <v>42224</v>
      </c>
      <c r="G5342" t="s">
        <v>193</v>
      </c>
      <c r="H5342" s="9">
        <v>0.68665509259259261</v>
      </c>
      <c r="I5342">
        <v>20.75</v>
      </c>
      <c r="J5342">
        <v>20.75</v>
      </c>
      <c r="K5342" t="s">
        <v>21</v>
      </c>
      <c r="L5342" t="s">
        <v>33</v>
      </c>
      <c r="M5342" t="s">
        <v>42</v>
      </c>
      <c r="N5342" t="s">
        <v>43</v>
      </c>
    </row>
    <row r="5343" spans="1:14" x14ac:dyDescent="0.3">
      <c r="A5343">
        <v>29814</v>
      </c>
      <c r="B5343">
        <v>13169</v>
      </c>
      <c r="C5343">
        <v>0.5</v>
      </c>
      <c r="D5343" t="s">
        <v>134</v>
      </c>
      <c r="E5343">
        <v>1</v>
      </c>
      <c r="F5343" s="1">
        <v>42224</v>
      </c>
      <c r="G5343" t="s">
        <v>193</v>
      </c>
      <c r="H5343" s="9">
        <v>0.66900462962962959</v>
      </c>
      <c r="I5343">
        <v>16.75</v>
      </c>
      <c r="J5343">
        <v>16.75</v>
      </c>
      <c r="K5343" t="s">
        <v>13</v>
      </c>
      <c r="L5343" t="s">
        <v>33</v>
      </c>
      <c r="M5343" t="s">
        <v>124</v>
      </c>
      <c r="N5343" t="s">
        <v>125</v>
      </c>
    </row>
    <row r="5344" spans="1:14" x14ac:dyDescent="0.3">
      <c r="A5344">
        <v>29813</v>
      </c>
      <c r="B5344">
        <v>13168</v>
      </c>
      <c r="C5344">
        <v>1</v>
      </c>
      <c r="D5344" t="s">
        <v>80</v>
      </c>
      <c r="E5344">
        <v>1</v>
      </c>
      <c r="F5344" s="1">
        <v>42224</v>
      </c>
      <c r="G5344" t="s">
        <v>193</v>
      </c>
      <c r="H5344" s="9">
        <v>0.6662731481481482</v>
      </c>
      <c r="I5344">
        <v>12.75</v>
      </c>
      <c r="J5344">
        <v>12.75</v>
      </c>
      <c r="K5344" t="s">
        <v>41</v>
      </c>
      <c r="L5344" t="s">
        <v>33</v>
      </c>
      <c r="M5344" t="s">
        <v>74</v>
      </c>
      <c r="N5344" t="s">
        <v>75</v>
      </c>
    </row>
    <row r="5345" spans="1:14" x14ac:dyDescent="0.3">
      <c r="A5345">
        <v>5344</v>
      </c>
      <c r="B5345">
        <v>2366</v>
      </c>
      <c r="C5345">
        <v>0.33333333333333331</v>
      </c>
      <c r="D5345" t="s">
        <v>137</v>
      </c>
      <c r="E5345">
        <v>1</v>
      </c>
      <c r="F5345" s="1">
        <v>42044</v>
      </c>
      <c r="G5345" t="s">
        <v>188</v>
      </c>
      <c r="H5345" s="9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v>0.33333333333333331</v>
      </c>
      <c r="D5346" t="s">
        <v>151</v>
      </c>
      <c r="E5346">
        <v>1</v>
      </c>
      <c r="F5346" s="1">
        <v>42044</v>
      </c>
      <c r="G5346" t="s">
        <v>188</v>
      </c>
      <c r="H5346" s="9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29812</v>
      </c>
      <c r="B5347">
        <v>13167</v>
      </c>
      <c r="C5347">
        <v>1</v>
      </c>
      <c r="D5347" t="s">
        <v>32</v>
      </c>
      <c r="E5347">
        <v>1</v>
      </c>
      <c r="F5347" s="1">
        <v>42224</v>
      </c>
      <c r="G5347" t="s">
        <v>193</v>
      </c>
      <c r="H5347" s="9">
        <v>0.6624768518518519</v>
      </c>
      <c r="I5347">
        <v>20.75</v>
      </c>
      <c r="J5347">
        <v>20.75</v>
      </c>
      <c r="K5347" t="s">
        <v>21</v>
      </c>
      <c r="L5347" t="s">
        <v>33</v>
      </c>
      <c r="M5347" t="s">
        <v>34</v>
      </c>
      <c r="N5347" t="s">
        <v>35</v>
      </c>
    </row>
    <row r="5348" spans="1:14" x14ac:dyDescent="0.3">
      <c r="A5348">
        <v>29806</v>
      </c>
      <c r="B5348">
        <v>13161</v>
      </c>
      <c r="C5348">
        <v>0.5</v>
      </c>
      <c r="D5348" t="s">
        <v>117</v>
      </c>
      <c r="E5348">
        <v>1</v>
      </c>
      <c r="F5348" s="1">
        <v>42224</v>
      </c>
      <c r="G5348" t="s">
        <v>193</v>
      </c>
      <c r="H5348" s="9">
        <v>0.58740740740740738</v>
      </c>
      <c r="I5348">
        <v>12.75</v>
      </c>
      <c r="J5348">
        <v>12.75</v>
      </c>
      <c r="K5348" t="s">
        <v>41</v>
      </c>
      <c r="L5348" t="s">
        <v>33</v>
      </c>
      <c r="M5348" t="s">
        <v>70</v>
      </c>
      <c r="N5348" t="s">
        <v>71</v>
      </c>
    </row>
    <row r="5349" spans="1:14" x14ac:dyDescent="0.3">
      <c r="A5349">
        <v>5348</v>
      </c>
      <c r="B5349">
        <v>2368</v>
      </c>
      <c r="C5349">
        <v>1</v>
      </c>
      <c r="D5349" t="s">
        <v>147</v>
      </c>
      <c r="E5349">
        <v>1</v>
      </c>
      <c r="F5349" s="1">
        <v>42044</v>
      </c>
      <c r="G5349" t="s">
        <v>188</v>
      </c>
      <c r="H5349" s="9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29805</v>
      </c>
      <c r="B5350">
        <v>13161</v>
      </c>
      <c r="C5350">
        <v>0.5</v>
      </c>
      <c r="D5350" t="s">
        <v>139</v>
      </c>
      <c r="E5350">
        <v>1</v>
      </c>
      <c r="F5350" s="1">
        <v>42224</v>
      </c>
      <c r="G5350" t="s">
        <v>193</v>
      </c>
      <c r="H5350" s="9">
        <v>0.58740740740740738</v>
      </c>
      <c r="I5350">
        <v>16.75</v>
      </c>
      <c r="J5350">
        <v>16.75</v>
      </c>
      <c r="K5350" t="s">
        <v>13</v>
      </c>
      <c r="L5350" t="s">
        <v>3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v>8.3333333333333329E-2</v>
      </c>
      <c r="D5351" t="s">
        <v>76</v>
      </c>
      <c r="E5351">
        <v>1</v>
      </c>
      <c r="F5351" s="1">
        <v>42044</v>
      </c>
      <c r="G5351" t="s">
        <v>188</v>
      </c>
      <c r="H5351" s="9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29804</v>
      </c>
      <c r="B5352">
        <v>13160</v>
      </c>
      <c r="C5352">
        <v>1</v>
      </c>
      <c r="D5352" t="s">
        <v>134</v>
      </c>
      <c r="E5352">
        <v>1</v>
      </c>
      <c r="F5352" s="1">
        <v>42224</v>
      </c>
      <c r="G5352" t="s">
        <v>193</v>
      </c>
      <c r="H5352" s="9">
        <v>0.5779050925925926</v>
      </c>
      <c r="I5352">
        <v>16.75</v>
      </c>
      <c r="J5352">
        <v>16.75</v>
      </c>
      <c r="K5352" t="s">
        <v>13</v>
      </c>
      <c r="L5352" t="s">
        <v>33</v>
      </c>
      <c r="M5352" t="s">
        <v>124</v>
      </c>
      <c r="N5352" t="s">
        <v>125</v>
      </c>
    </row>
    <row r="5353" spans="1:14" x14ac:dyDescent="0.3">
      <c r="A5353">
        <v>29797</v>
      </c>
      <c r="B5353">
        <v>13158</v>
      </c>
      <c r="C5353">
        <v>0.14285714285714285</v>
      </c>
      <c r="D5353" t="s">
        <v>134</v>
      </c>
      <c r="E5353">
        <v>1</v>
      </c>
      <c r="F5353" s="1">
        <v>42224</v>
      </c>
      <c r="G5353" t="s">
        <v>193</v>
      </c>
      <c r="H5353" s="9">
        <v>0.55076388888888894</v>
      </c>
      <c r="I5353">
        <v>16.75</v>
      </c>
      <c r="J5353">
        <v>16.75</v>
      </c>
      <c r="K5353" t="s">
        <v>13</v>
      </c>
      <c r="L5353" t="s">
        <v>33</v>
      </c>
      <c r="M5353" t="s">
        <v>124</v>
      </c>
      <c r="N5353" t="s">
        <v>125</v>
      </c>
    </row>
    <row r="5354" spans="1:14" x14ac:dyDescent="0.3">
      <c r="A5354">
        <v>29796</v>
      </c>
      <c r="B5354">
        <v>13158</v>
      </c>
      <c r="C5354">
        <v>0.14285714285714285</v>
      </c>
      <c r="D5354" t="s">
        <v>168</v>
      </c>
      <c r="E5354">
        <v>1</v>
      </c>
      <c r="F5354" s="1">
        <v>42224</v>
      </c>
      <c r="G5354" t="s">
        <v>193</v>
      </c>
      <c r="H5354" s="9">
        <v>0.55076388888888894</v>
      </c>
      <c r="I5354">
        <v>20.75</v>
      </c>
      <c r="J5354">
        <v>20.75</v>
      </c>
      <c r="K5354" t="s">
        <v>21</v>
      </c>
      <c r="L5354" t="s">
        <v>33</v>
      </c>
      <c r="M5354" t="s">
        <v>124</v>
      </c>
      <c r="N5354" t="s">
        <v>125</v>
      </c>
    </row>
    <row r="5355" spans="1:14" x14ac:dyDescent="0.3">
      <c r="A5355">
        <v>29794</v>
      </c>
      <c r="B5355">
        <v>13157</v>
      </c>
      <c r="C5355">
        <v>0.25</v>
      </c>
      <c r="D5355" t="s">
        <v>81</v>
      </c>
      <c r="E5355">
        <v>1</v>
      </c>
      <c r="F5355" s="1">
        <v>42224</v>
      </c>
      <c r="G5355" t="s">
        <v>193</v>
      </c>
      <c r="H5355" s="9">
        <v>0.54098379629629634</v>
      </c>
      <c r="I5355">
        <v>20.75</v>
      </c>
      <c r="J5355">
        <v>20.75</v>
      </c>
      <c r="K5355" t="s">
        <v>21</v>
      </c>
      <c r="L5355" t="s">
        <v>33</v>
      </c>
      <c r="M5355" t="s">
        <v>82</v>
      </c>
      <c r="N5355" t="s">
        <v>83</v>
      </c>
    </row>
    <row r="5356" spans="1:14" x14ac:dyDescent="0.3">
      <c r="A5356">
        <v>29793</v>
      </c>
      <c r="B5356">
        <v>13157</v>
      </c>
      <c r="C5356">
        <v>0.25</v>
      </c>
      <c r="D5356" t="s">
        <v>168</v>
      </c>
      <c r="E5356">
        <v>1</v>
      </c>
      <c r="F5356" s="1">
        <v>42224</v>
      </c>
      <c r="G5356" t="s">
        <v>193</v>
      </c>
      <c r="H5356" s="9">
        <v>0.54098379629629634</v>
      </c>
      <c r="I5356">
        <v>20.75</v>
      </c>
      <c r="J5356">
        <v>20.75</v>
      </c>
      <c r="K5356" t="s">
        <v>21</v>
      </c>
      <c r="L5356" t="s">
        <v>33</v>
      </c>
      <c r="M5356" t="s">
        <v>124</v>
      </c>
      <c r="N5356" t="s">
        <v>125</v>
      </c>
    </row>
    <row r="5357" spans="1:14" x14ac:dyDescent="0.3">
      <c r="A5357">
        <v>5356</v>
      </c>
      <c r="B5357">
        <v>2369</v>
      </c>
      <c r="C5357">
        <v>8.3333333333333329E-2</v>
      </c>
      <c r="D5357" t="s">
        <v>69</v>
      </c>
      <c r="E5357">
        <v>1</v>
      </c>
      <c r="F5357" s="1">
        <v>42044</v>
      </c>
      <c r="G5357" t="s">
        <v>188</v>
      </c>
      <c r="H5357" s="9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v>8.3333333333333329E-2</v>
      </c>
      <c r="D5358" t="s">
        <v>147</v>
      </c>
      <c r="E5358">
        <v>1</v>
      </c>
      <c r="F5358" s="1">
        <v>42044</v>
      </c>
      <c r="G5358" t="s">
        <v>188</v>
      </c>
      <c r="H5358" s="9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v>8.3333333333333329E-2</v>
      </c>
      <c r="D5359" t="s">
        <v>32</v>
      </c>
      <c r="E5359">
        <v>1</v>
      </c>
      <c r="F5359" s="1">
        <v>42044</v>
      </c>
      <c r="G5359" t="s">
        <v>188</v>
      </c>
      <c r="H5359" s="9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29792</v>
      </c>
      <c r="B5360">
        <v>13157</v>
      </c>
      <c r="C5360">
        <v>0.25</v>
      </c>
      <c r="D5360" t="s">
        <v>80</v>
      </c>
      <c r="E5360">
        <v>1</v>
      </c>
      <c r="F5360" s="1">
        <v>42224</v>
      </c>
      <c r="G5360" t="s">
        <v>193</v>
      </c>
      <c r="H5360" s="9">
        <v>0.54098379629629634</v>
      </c>
      <c r="I5360">
        <v>12.75</v>
      </c>
      <c r="J5360">
        <v>12.75</v>
      </c>
      <c r="K5360" t="s">
        <v>41</v>
      </c>
      <c r="L5360" t="s">
        <v>33</v>
      </c>
      <c r="M5360" t="s">
        <v>74</v>
      </c>
      <c r="N5360" t="s">
        <v>75</v>
      </c>
    </row>
    <row r="5361" spans="1:14" x14ac:dyDescent="0.3">
      <c r="A5361">
        <v>29789</v>
      </c>
      <c r="B5361">
        <v>13156</v>
      </c>
      <c r="C5361">
        <v>8.3333333333333329E-2</v>
      </c>
      <c r="D5361" t="s">
        <v>69</v>
      </c>
      <c r="E5361">
        <v>1</v>
      </c>
      <c r="F5361" s="1">
        <v>42224</v>
      </c>
      <c r="G5361" t="s">
        <v>193</v>
      </c>
      <c r="H5361" s="9">
        <v>0.52375000000000005</v>
      </c>
      <c r="I5361">
        <v>20.75</v>
      </c>
      <c r="J5361">
        <v>20.75</v>
      </c>
      <c r="K5361" t="s">
        <v>21</v>
      </c>
      <c r="L5361" t="s">
        <v>33</v>
      </c>
      <c r="M5361" t="s">
        <v>70</v>
      </c>
      <c r="N5361" t="s">
        <v>71</v>
      </c>
    </row>
    <row r="5362" spans="1:14" x14ac:dyDescent="0.3">
      <c r="A5362">
        <v>29782</v>
      </c>
      <c r="B5362">
        <v>13156</v>
      </c>
      <c r="C5362">
        <v>8.3333333333333329E-2</v>
      </c>
      <c r="D5362" t="s">
        <v>156</v>
      </c>
      <c r="E5362">
        <v>2</v>
      </c>
      <c r="F5362" s="1">
        <v>42224</v>
      </c>
      <c r="G5362" t="s">
        <v>193</v>
      </c>
      <c r="H5362" s="9">
        <v>0.52375000000000005</v>
      </c>
      <c r="I5362">
        <v>12.75</v>
      </c>
      <c r="J5362">
        <v>25.5</v>
      </c>
      <c r="K5362" t="s">
        <v>41</v>
      </c>
      <c r="L5362" t="s">
        <v>33</v>
      </c>
      <c r="M5362" t="s">
        <v>82</v>
      </c>
      <c r="N5362" t="s">
        <v>83</v>
      </c>
    </row>
    <row r="5363" spans="1:14" x14ac:dyDescent="0.3">
      <c r="A5363">
        <v>5362</v>
      </c>
      <c r="B5363">
        <v>2370</v>
      </c>
      <c r="C5363">
        <v>0.5</v>
      </c>
      <c r="D5363" t="s">
        <v>32</v>
      </c>
      <c r="E5363">
        <v>1</v>
      </c>
      <c r="F5363" s="1">
        <v>42044</v>
      </c>
      <c r="G5363" t="s">
        <v>188</v>
      </c>
      <c r="H5363" s="9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v>1</v>
      </c>
      <c r="D5364" t="s">
        <v>81</v>
      </c>
      <c r="E5364">
        <v>1</v>
      </c>
      <c r="F5364" s="1">
        <v>42044</v>
      </c>
      <c r="G5364" t="s">
        <v>188</v>
      </c>
      <c r="H5364" s="9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29778</v>
      </c>
      <c r="B5365">
        <v>13155</v>
      </c>
      <c r="C5365">
        <v>0.25</v>
      </c>
      <c r="D5365" t="s">
        <v>69</v>
      </c>
      <c r="E5365">
        <v>1</v>
      </c>
      <c r="F5365" s="1">
        <v>42224</v>
      </c>
      <c r="G5365" t="s">
        <v>193</v>
      </c>
      <c r="H5365" s="9">
        <v>0.52211805555555557</v>
      </c>
      <c r="I5365">
        <v>20.75</v>
      </c>
      <c r="J5365">
        <v>20.75</v>
      </c>
      <c r="K5365" t="s">
        <v>21</v>
      </c>
      <c r="L5365" t="s">
        <v>33</v>
      </c>
      <c r="M5365" t="s">
        <v>70</v>
      </c>
      <c r="N5365" t="s">
        <v>71</v>
      </c>
    </row>
    <row r="5366" spans="1:14" x14ac:dyDescent="0.3">
      <c r="A5366">
        <v>29770</v>
      </c>
      <c r="B5366">
        <v>13153</v>
      </c>
      <c r="C5366">
        <v>0.25</v>
      </c>
      <c r="D5366" t="s">
        <v>72</v>
      </c>
      <c r="E5366">
        <v>1</v>
      </c>
      <c r="F5366" s="1">
        <v>42223</v>
      </c>
      <c r="G5366" t="s">
        <v>192</v>
      </c>
      <c r="H5366" s="9">
        <v>0.93326388888888889</v>
      </c>
      <c r="I5366">
        <v>20.75</v>
      </c>
      <c r="J5366">
        <v>20.75</v>
      </c>
      <c r="K5366" t="s">
        <v>21</v>
      </c>
      <c r="L5366" t="s">
        <v>33</v>
      </c>
      <c r="M5366" t="s">
        <v>42</v>
      </c>
      <c r="N5366" t="s">
        <v>43</v>
      </c>
    </row>
    <row r="5367" spans="1:14" x14ac:dyDescent="0.3">
      <c r="A5367">
        <v>29769</v>
      </c>
      <c r="B5367">
        <v>13152</v>
      </c>
      <c r="C5367">
        <v>0.5</v>
      </c>
      <c r="D5367" t="s">
        <v>32</v>
      </c>
      <c r="E5367">
        <v>1</v>
      </c>
      <c r="F5367" s="1">
        <v>42223</v>
      </c>
      <c r="G5367" t="s">
        <v>192</v>
      </c>
      <c r="H5367" s="9">
        <v>0.93164351851851857</v>
      </c>
      <c r="I5367">
        <v>20.75</v>
      </c>
      <c r="J5367">
        <v>20.75</v>
      </c>
      <c r="K5367" t="s">
        <v>21</v>
      </c>
      <c r="L5367" t="s">
        <v>33</v>
      </c>
      <c r="M5367" t="s">
        <v>34</v>
      </c>
      <c r="N5367" t="s">
        <v>35</v>
      </c>
    </row>
    <row r="5368" spans="1:14" x14ac:dyDescent="0.3">
      <c r="A5368">
        <v>29768</v>
      </c>
      <c r="B5368">
        <v>13152</v>
      </c>
      <c r="C5368">
        <v>0.5</v>
      </c>
      <c r="D5368" t="s">
        <v>80</v>
      </c>
      <c r="E5368">
        <v>1</v>
      </c>
      <c r="F5368" s="1">
        <v>42223</v>
      </c>
      <c r="G5368" t="s">
        <v>192</v>
      </c>
      <c r="H5368" s="9">
        <v>0.93164351851851857</v>
      </c>
      <c r="I5368">
        <v>12.75</v>
      </c>
      <c r="J5368">
        <v>12.75</v>
      </c>
      <c r="K5368" t="s">
        <v>41</v>
      </c>
      <c r="L5368" t="s">
        <v>33</v>
      </c>
      <c r="M5368" t="s">
        <v>74</v>
      </c>
      <c r="N5368" t="s">
        <v>75</v>
      </c>
    </row>
    <row r="5369" spans="1:14" x14ac:dyDescent="0.3">
      <c r="A5369">
        <v>29765</v>
      </c>
      <c r="B5369">
        <v>13151</v>
      </c>
      <c r="C5369">
        <v>0.25</v>
      </c>
      <c r="D5369" t="s">
        <v>76</v>
      </c>
      <c r="E5369">
        <v>1</v>
      </c>
      <c r="F5369" s="1">
        <v>42223</v>
      </c>
      <c r="G5369" t="s">
        <v>192</v>
      </c>
      <c r="H5369" s="9">
        <v>0.93096064814814816</v>
      </c>
      <c r="I5369">
        <v>16.75</v>
      </c>
      <c r="J5369">
        <v>16.75</v>
      </c>
      <c r="K5369" t="s">
        <v>13</v>
      </c>
      <c r="L5369" t="s">
        <v>33</v>
      </c>
      <c r="M5369" t="s">
        <v>74</v>
      </c>
      <c r="N5369" t="s">
        <v>75</v>
      </c>
    </row>
    <row r="5370" spans="1:14" x14ac:dyDescent="0.3">
      <c r="A5370">
        <v>29761</v>
      </c>
      <c r="B5370">
        <v>13149</v>
      </c>
      <c r="C5370">
        <v>0.33333333333333331</v>
      </c>
      <c r="D5370" t="s">
        <v>73</v>
      </c>
      <c r="E5370">
        <v>1</v>
      </c>
      <c r="F5370" s="1">
        <v>42223</v>
      </c>
      <c r="G5370" t="s">
        <v>192</v>
      </c>
      <c r="H5370" s="9">
        <v>0.91266203703703708</v>
      </c>
      <c r="I5370">
        <v>20.75</v>
      </c>
      <c r="J5370">
        <v>20.75</v>
      </c>
      <c r="K5370" t="s">
        <v>21</v>
      </c>
      <c r="L5370" t="s">
        <v>33</v>
      </c>
      <c r="M5370" t="s">
        <v>74</v>
      </c>
      <c r="N5370" t="s">
        <v>75</v>
      </c>
    </row>
    <row r="5371" spans="1:14" x14ac:dyDescent="0.3">
      <c r="A5371">
        <v>29752</v>
      </c>
      <c r="B5371">
        <v>13145</v>
      </c>
      <c r="C5371">
        <v>0.5</v>
      </c>
      <c r="D5371" t="s">
        <v>72</v>
      </c>
      <c r="E5371">
        <v>1</v>
      </c>
      <c r="F5371" s="1">
        <v>42223</v>
      </c>
      <c r="G5371" t="s">
        <v>192</v>
      </c>
      <c r="H5371" s="9">
        <v>0.89034722222222218</v>
      </c>
      <c r="I5371">
        <v>20.75</v>
      </c>
      <c r="J5371">
        <v>20.75</v>
      </c>
      <c r="K5371" t="s">
        <v>21</v>
      </c>
      <c r="L5371" t="s">
        <v>33</v>
      </c>
      <c r="M5371" t="s">
        <v>42</v>
      </c>
      <c r="N5371" t="s">
        <v>43</v>
      </c>
    </row>
    <row r="5372" spans="1:14" x14ac:dyDescent="0.3">
      <c r="A5372">
        <v>29745</v>
      </c>
      <c r="B5372">
        <v>13142</v>
      </c>
      <c r="C5372">
        <v>0.25</v>
      </c>
      <c r="D5372" t="s">
        <v>151</v>
      </c>
      <c r="E5372">
        <v>1</v>
      </c>
      <c r="F5372" s="1">
        <v>42223</v>
      </c>
      <c r="G5372" t="s">
        <v>192</v>
      </c>
      <c r="H5372" s="9">
        <v>0.87162037037037032</v>
      </c>
      <c r="I5372">
        <v>12.75</v>
      </c>
      <c r="J5372">
        <v>12.75</v>
      </c>
      <c r="K5372" t="s">
        <v>41</v>
      </c>
      <c r="L5372" t="s">
        <v>33</v>
      </c>
      <c r="M5372" t="s">
        <v>34</v>
      </c>
      <c r="N5372" t="s">
        <v>35</v>
      </c>
    </row>
    <row r="5373" spans="1:14" x14ac:dyDescent="0.3">
      <c r="A5373">
        <v>29741</v>
      </c>
      <c r="B5373">
        <v>13141</v>
      </c>
      <c r="C5373">
        <v>0.5</v>
      </c>
      <c r="D5373" t="s">
        <v>139</v>
      </c>
      <c r="E5373">
        <v>1</v>
      </c>
      <c r="F5373" s="1">
        <v>42223</v>
      </c>
      <c r="G5373" t="s">
        <v>192</v>
      </c>
      <c r="H5373" s="9">
        <v>0.85157407407407404</v>
      </c>
      <c r="I5373">
        <v>16.75</v>
      </c>
      <c r="J5373">
        <v>16.75</v>
      </c>
      <c r="K5373" t="s">
        <v>13</v>
      </c>
      <c r="L5373" t="s">
        <v>33</v>
      </c>
      <c r="M5373" t="s">
        <v>82</v>
      </c>
      <c r="N5373" t="s">
        <v>83</v>
      </c>
    </row>
    <row r="5374" spans="1:14" x14ac:dyDescent="0.3">
      <c r="A5374">
        <v>5373</v>
      </c>
      <c r="B5374">
        <v>2375</v>
      </c>
      <c r="C5374">
        <v>0.33333333333333331</v>
      </c>
      <c r="D5374" t="s">
        <v>118</v>
      </c>
      <c r="E5374">
        <v>1</v>
      </c>
      <c r="F5374" s="1">
        <v>42044</v>
      </c>
      <c r="G5374" t="s">
        <v>188</v>
      </c>
      <c r="H5374" s="9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29739</v>
      </c>
      <c r="B5375">
        <v>13139</v>
      </c>
      <c r="C5375">
        <v>0.5</v>
      </c>
      <c r="D5375" t="s">
        <v>32</v>
      </c>
      <c r="E5375">
        <v>1</v>
      </c>
      <c r="F5375" s="1">
        <v>42223</v>
      </c>
      <c r="G5375" t="s">
        <v>192</v>
      </c>
      <c r="H5375" s="9">
        <v>0.83353009259259259</v>
      </c>
      <c r="I5375">
        <v>20.75</v>
      </c>
      <c r="J5375">
        <v>20.75</v>
      </c>
      <c r="K5375" t="s">
        <v>21</v>
      </c>
      <c r="L5375" t="s">
        <v>33</v>
      </c>
      <c r="M5375" t="s">
        <v>34</v>
      </c>
      <c r="N5375" t="s">
        <v>35</v>
      </c>
    </row>
    <row r="5376" spans="1:14" x14ac:dyDescent="0.3">
      <c r="A5376">
        <v>29732</v>
      </c>
      <c r="B5376">
        <v>13136</v>
      </c>
      <c r="C5376">
        <v>0.5</v>
      </c>
      <c r="D5376" t="s">
        <v>72</v>
      </c>
      <c r="E5376">
        <v>1</v>
      </c>
      <c r="F5376" s="1">
        <v>42223</v>
      </c>
      <c r="G5376" t="s">
        <v>192</v>
      </c>
      <c r="H5376" s="9">
        <v>0.82603009259259264</v>
      </c>
      <c r="I5376">
        <v>20.75</v>
      </c>
      <c r="J5376">
        <v>20.75</v>
      </c>
      <c r="K5376" t="s">
        <v>21</v>
      </c>
      <c r="L5376" t="s">
        <v>33</v>
      </c>
      <c r="M5376" t="s">
        <v>42</v>
      </c>
      <c r="N5376" t="s">
        <v>43</v>
      </c>
    </row>
    <row r="5377" spans="1:14" x14ac:dyDescent="0.3">
      <c r="A5377">
        <v>5376</v>
      </c>
      <c r="B5377">
        <v>2376</v>
      </c>
      <c r="C5377">
        <v>0.25</v>
      </c>
      <c r="D5377" t="s">
        <v>118</v>
      </c>
      <c r="E5377">
        <v>1</v>
      </c>
      <c r="F5377" s="1">
        <v>42044</v>
      </c>
      <c r="G5377" t="s">
        <v>188</v>
      </c>
      <c r="H5377" s="9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29726</v>
      </c>
      <c r="B5378">
        <v>13134</v>
      </c>
      <c r="C5378">
        <v>0.25</v>
      </c>
      <c r="D5378" t="s">
        <v>81</v>
      </c>
      <c r="E5378">
        <v>1</v>
      </c>
      <c r="F5378" s="1">
        <v>42223</v>
      </c>
      <c r="G5378" t="s">
        <v>192</v>
      </c>
      <c r="H5378" s="9">
        <v>0.81878472222222221</v>
      </c>
      <c r="I5378">
        <v>20.75</v>
      </c>
      <c r="J5378">
        <v>20.75</v>
      </c>
      <c r="K5378" t="s">
        <v>21</v>
      </c>
      <c r="L5378" t="s">
        <v>33</v>
      </c>
      <c r="M5378" t="s">
        <v>82</v>
      </c>
      <c r="N5378" t="s">
        <v>83</v>
      </c>
    </row>
    <row r="5379" spans="1:14" x14ac:dyDescent="0.3">
      <c r="A5379">
        <v>29724</v>
      </c>
      <c r="B5379">
        <v>13133</v>
      </c>
      <c r="C5379">
        <v>1</v>
      </c>
      <c r="D5379" t="s">
        <v>69</v>
      </c>
      <c r="E5379">
        <v>1</v>
      </c>
      <c r="F5379" s="1">
        <v>42223</v>
      </c>
      <c r="G5379" t="s">
        <v>192</v>
      </c>
      <c r="H5379" s="9">
        <v>0.80045138888888889</v>
      </c>
      <c r="I5379">
        <v>20.75</v>
      </c>
      <c r="J5379">
        <v>20.75</v>
      </c>
      <c r="K5379" t="s">
        <v>21</v>
      </c>
      <c r="L5379" t="s">
        <v>33</v>
      </c>
      <c r="M5379" t="s">
        <v>70</v>
      </c>
      <c r="N5379" t="s">
        <v>71</v>
      </c>
    </row>
    <row r="5380" spans="1:14" x14ac:dyDescent="0.3">
      <c r="A5380">
        <v>29722</v>
      </c>
      <c r="B5380">
        <v>13132</v>
      </c>
      <c r="C5380">
        <v>0.5</v>
      </c>
      <c r="D5380" t="s">
        <v>72</v>
      </c>
      <c r="E5380">
        <v>1</v>
      </c>
      <c r="F5380" s="1">
        <v>42223</v>
      </c>
      <c r="G5380" t="s">
        <v>192</v>
      </c>
      <c r="H5380" s="9">
        <v>0.79625000000000001</v>
      </c>
      <c r="I5380">
        <v>20.75</v>
      </c>
      <c r="J5380">
        <v>20.75</v>
      </c>
      <c r="K5380" t="s">
        <v>21</v>
      </c>
      <c r="L5380" t="s">
        <v>33</v>
      </c>
      <c r="M5380" t="s">
        <v>42</v>
      </c>
      <c r="N5380" t="s">
        <v>43</v>
      </c>
    </row>
    <row r="5381" spans="1:14" x14ac:dyDescent="0.3">
      <c r="A5381">
        <v>29721</v>
      </c>
      <c r="B5381">
        <v>13131</v>
      </c>
      <c r="C5381">
        <v>0.33333333333333331</v>
      </c>
      <c r="D5381" t="s">
        <v>117</v>
      </c>
      <c r="E5381">
        <v>1</v>
      </c>
      <c r="F5381" s="1">
        <v>42223</v>
      </c>
      <c r="G5381" t="s">
        <v>192</v>
      </c>
      <c r="H5381" s="9">
        <v>0.79420138888888892</v>
      </c>
      <c r="I5381">
        <v>12.75</v>
      </c>
      <c r="J5381">
        <v>12.75</v>
      </c>
      <c r="K5381" t="s">
        <v>41</v>
      </c>
      <c r="L5381" t="s">
        <v>33</v>
      </c>
      <c r="M5381" t="s">
        <v>70</v>
      </c>
      <c r="N5381" t="s">
        <v>71</v>
      </c>
    </row>
    <row r="5382" spans="1:14" x14ac:dyDescent="0.3">
      <c r="A5382">
        <v>29708</v>
      </c>
      <c r="B5382">
        <v>13124</v>
      </c>
      <c r="C5382">
        <v>1</v>
      </c>
      <c r="D5382" t="s">
        <v>73</v>
      </c>
      <c r="E5382">
        <v>1</v>
      </c>
      <c r="F5382" s="1">
        <v>42223</v>
      </c>
      <c r="G5382" t="s">
        <v>192</v>
      </c>
      <c r="H5382" s="9">
        <v>0.76361111111111113</v>
      </c>
      <c r="I5382">
        <v>20.75</v>
      </c>
      <c r="J5382">
        <v>20.75</v>
      </c>
      <c r="K5382" t="s">
        <v>21</v>
      </c>
      <c r="L5382" t="s">
        <v>33</v>
      </c>
      <c r="M5382" t="s">
        <v>74</v>
      </c>
      <c r="N5382" t="s">
        <v>75</v>
      </c>
    </row>
    <row r="5383" spans="1:14" x14ac:dyDescent="0.3">
      <c r="A5383">
        <v>29706</v>
      </c>
      <c r="B5383">
        <v>13123</v>
      </c>
      <c r="C5383">
        <v>0.25</v>
      </c>
      <c r="D5383" t="s">
        <v>147</v>
      </c>
      <c r="E5383">
        <v>1</v>
      </c>
      <c r="F5383" s="1">
        <v>42223</v>
      </c>
      <c r="G5383" t="s">
        <v>192</v>
      </c>
      <c r="H5383" s="9">
        <v>0.76093750000000004</v>
      </c>
      <c r="I5383">
        <v>16.75</v>
      </c>
      <c r="J5383">
        <v>16.75</v>
      </c>
      <c r="K5383" t="s">
        <v>13</v>
      </c>
      <c r="L5383" t="s">
        <v>33</v>
      </c>
      <c r="M5383" t="s">
        <v>70</v>
      </c>
      <c r="N5383" t="s">
        <v>71</v>
      </c>
    </row>
    <row r="5384" spans="1:14" x14ac:dyDescent="0.3">
      <c r="A5384">
        <v>29705</v>
      </c>
      <c r="B5384">
        <v>13123</v>
      </c>
      <c r="C5384">
        <v>0.25</v>
      </c>
      <c r="D5384" t="s">
        <v>69</v>
      </c>
      <c r="E5384">
        <v>1</v>
      </c>
      <c r="F5384" s="1">
        <v>42223</v>
      </c>
      <c r="G5384" t="s">
        <v>192</v>
      </c>
      <c r="H5384" s="9">
        <v>0.76093750000000004</v>
      </c>
      <c r="I5384">
        <v>20.75</v>
      </c>
      <c r="J5384">
        <v>20.75</v>
      </c>
      <c r="K5384" t="s">
        <v>21</v>
      </c>
      <c r="L5384" t="s">
        <v>33</v>
      </c>
      <c r="M5384" t="s">
        <v>70</v>
      </c>
      <c r="N5384" t="s">
        <v>71</v>
      </c>
    </row>
    <row r="5385" spans="1:14" x14ac:dyDescent="0.3">
      <c r="A5385">
        <v>29703</v>
      </c>
      <c r="B5385">
        <v>13122</v>
      </c>
      <c r="C5385">
        <v>0.25</v>
      </c>
      <c r="D5385" t="s">
        <v>69</v>
      </c>
      <c r="E5385">
        <v>1</v>
      </c>
      <c r="F5385" s="1">
        <v>42223</v>
      </c>
      <c r="G5385" t="s">
        <v>192</v>
      </c>
      <c r="H5385" s="9">
        <v>0.74767361111111108</v>
      </c>
      <c r="I5385">
        <v>20.75</v>
      </c>
      <c r="J5385">
        <v>20.75</v>
      </c>
      <c r="K5385" t="s">
        <v>21</v>
      </c>
      <c r="L5385" t="s">
        <v>33</v>
      </c>
      <c r="M5385" t="s">
        <v>70</v>
      </c>
      <c r="N5385" t="s">
        <v>71</v>
      </c>
    </row>
    <row r="5386" spans="1:14" x14ac:dyDescent="0.3">
      <c r="A5386">
        <v>29696</v>
      </c>
      <c r="B5386">
        <v>13121</v>
      </c>
      <c r="C5386">
        <v>0.25</v>
      </c>
      <c r="D5386" t="s">
        <v>73</v>
      </c>
      <c r="E5386">
        <v>1</v>
      </c>
      <c r="F5386" s="1">
        <v>42223</v>
      </c>
      <c r="G5386" t="s">
        <v>192</v>
      </c>
      <c r="H5386" s="9">
        <v>0.73689814814814814</v>
      </c>
      <c r="I5386">
        <v>20.75</v>
      </c>
      <c r="J5386">
        <v>20.75</v>
      </c>
      <c r="K5386" t="s">
        <v>21</v>
      </c>
      <c r="L5386" t="s">
        <v>33</v>
      </c>
      <c r="M5386" t="s">
        <v>74</v>
      </c>
      <c r="N5386" t="s">
        <v>75</v>
      </c>
    </row>
    <row r="5387" spans="1:14" x14ac:dyDescent="0.3">
      <c r="A5387">
        <v>5386</v>
      </c>
      <c r="B5387">
        <v>2380</v>
      </c>
      <c r="C5387">
        <v>0.5</v>
      </c>
      <c r="D5387" t="s">
        <v>134</v>
      </c>
      <c r="E5387">
        <v>1</v>
      </c>
      <c r="F5387" s="1">
        <v>42044</v>
      </c>
      <c r="G5387" t="s">
        <v>188</v>
      </c>
      <c r="H5387" s="9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29694</v>
      </c>
      <c r="B5388">
        <v>13120</v>
      </c>
      <c r="C5388">
        <v>0.5</v>
      </c>
      <c r="D5388" t="s">
        <v>118</v>
      </c>
      <c r="E5388">
        <v>1</v>
      </c>
      <c r="F5388" s="1">
        <v>42223</v>
      </c>
      <c r="G5388" t="s">
        <v>192</v>
      </c>
      <c r="H5388" s="9">
        <v>0.73277777777777775</v>
      </c>
      <c r="I5388">
        <v>16.75</v>
      </c>
      <c r="J5388">
        <v>16.75</v>
      </c>
      <c r="K5388" t="s">
        <v>13</v>
      </c>
      <c r="L5388" t="s">
        <v>33</v>
      </c>
      <c r="M5388" t="s">
        <v>42</v>
      </c>
      <c r="N5388" t="s">
        <v>43</v>
      </c>
    </row>
    <row r="5389" spans="1:14" x14ac:dyDescent="0.3">
      <c r="A5389">
        <v>5388</v>
      </c>
      <c r="B5389">
        <v>2381</v>
      </c>
      <c r="C5389">
        <v>0.25</v>
      </c>
      <c r="D5389" t="s">
        <v>73</v>
      </c>
      <c r="E5389">
        <v>1</v>
      </c>
      <c r="F5389" s="1">
        <v>42044</v>
      </c>
      <c r="G5389" t="s">
        <v>188</v>
      </c>
      <c r="H5389" s="9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v>0.25</v>
      </c>
      <c r="D5390" t="s">
        <v>80</v>
      </c>
      <c r="E5390">
        <v>1</v>
      </c>
      <c r="F5390" s="1">
        <v>42044</v>
      </c>
      <c r="G5390" t="s">
        <v>188</v>
      </c>
      <c r="H5390" s="9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29688</v>
      </c>
      <c r="B5391">
        <v>13116</v>
      </c>
      <c r="C5391">
        <v>0.5</v>
      </c>
      <c r="D5391" t="s">
        <v>69</v>
      </c>
      <c r="E5391">
        <v>1</v>
      </c>
      <c r="F5391" s="1">
        <v>42223</v>
      </c>
      <c r="G5391" t="s">
        <v>192</v>
      </c>
      <c r="H5391" s="9">
        <v>0.64394675925925926</v>
      </c>
      <c r="I5391">
        <v>20.75</v>
      </c>
      <c r="J5391">
        <v>20.75</v>
      </c>
      <c r="K5391" t="s">
        <v>21</v>
      </c>
      <c r="L5391" t="s">
        <v>33</v>
      </c>
      <c r="M5391" t="s">
        <v>70</v>
      </c>
      <c r="N5391" t="s">
        <v>71</v>
      </c>
    </row>
    <row r="5392" spans="1:14" x14ac:dyDescent="0.3">
      <c r="A5392">
        <v>29687</v>
      </c>
      <c r="B5392">
        <v>13116</v>
      </c>
      <c r="C5392">
        <v>0.5</v>
      </c>
      <c r="D5392" t="s">
        <v>80</v>
      </c>
      <c r="E5392">
        <v>1</v>
      </c>
      <c r="F5392" s="1">
        <v>42223</v>
      </c>
      <c r="G5392" t="s">
        <v>192</v>
      </c>
      <c r="H5392" s="9">
        <v>0.64394675925925926</v>
      </c>
      <c r="I5392">
        <v>12.75</v>
      </c>
      <c r="J5392">
        <v>12.75</v>
      </c>
      <c r="K5392" t="s">
        <v>41</v>
      </c>
      <c r="L5392" t="s">
        <v>33</v>
      </c>
      <c r="M5392" t="s">
        <v>74</v>
      </c>
      <c r="N5392" t="s">
        <v>75</v>
      </c>
    </row>
    <row r="5393" spans="1:14" x14ac:dyDescent="0.3">
      <c r="A5393">
        <v>5392</v>
      </c>
      <c r="B5393">
        <v>2382</v>
      </c>
      <c r="C5393">
        <v>0.25</v>
      </c>
      <c r="D5393" t="s">
        <v>118</v>
      </c>
      <c r="E5393">
        <v>1</v>
      </c>
      <c r="F5393" s="1">
        <v>42044</v>
      </c>
      <c r="G5393" t="s">
        <v>188</v>
      </c>
      <c r="H5393" s="9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29679</v>
      </c>
      <c r="B5394">
        <v>13113</v>
      </c>
      <c r="C5394">
        <v>0.25</v>
      </c>
      <c r="D5394" t="s">
        <v>80</v>
      </c>
      <c r="E5394">
        <v>1</v>
      </c>
      <c r="F5394" s="1">
        <v>42223</v>
      </c>
      <c r="G5394" t="s">
        <v>192</v>
      </c>
      <c r="H5394" s="9">
        <v>0.63879629629629631</v>
      </c>
      <c r="I5394">
        <v>12.75</v>
      </c>
      <c r="J5394">
        <v>12.75</v>
      </c>
      <c r="K5394" t="s">
        <v>41</v>
      </c>
      <c r="L5394" t="s">
        <v>33</v>
      </c>
      <c r="M5394" t="s">
        <v>74</v>
      </c>
      <c r="N5394" t="s">
        <v>75</v>
      </c>
    </row>
    <row r="5395" spans="1:14" x14ac:dyDescent="0.3">
      <c r="A5395">
        <v>29675</v>
      </c>
      <c r="B5395">
        <v>13110</v>
      </c>
      <c r="C5395">
        <v>1</v>
      </c>
      <c r="D5395" t="s">
        <v>76</v>
      </c>
      <c r="E5395">
        <v>1</v>
      </c>
      <c r="F5395" s="1">
        <v>42223</v>
      </c>
      <c r="G5395" t="s">
        <v>192</v>
      </c>
      <c r="H5395" s="9">
        <v>0.61087962962962961</v>
      </c>
      <c r="I5395">
        <v>16.75</v>
      </c>
      <c r="J5395">
        <v>16.75</v>
      </c>
      <c r="K5395" t="s">
        <v>13</v>
      </c>
      <c r="L5395" t="s">
        <v>33</v>
      </c>
      <c r="M5395" t="s">
        <v>74</v>
      </c>
      <c r="N5395" t="s">
        <v>75</v>
      </c>
    </row>
    <row r="5396" spans="1:14" x14ac:dyDescent="0.3">
      <c r="A5396">
        <v>29669</v>
      </c>
      <c r="B5396">
        <v>13107</v>
      </c>
      <c r="C5396">
        <v>1</v>
      </c>
      <c r="D5396" t="s">
        <v>139</v>
      </c>
      <c r="E5396">
        <v>1</v>
      </c>
      <c r="F5396" s="1">
        <v>42223</v>
      </c>
      <c r="G5396" t="s">
        <v>192</v>
      </c>
      <c r="H5396" s="9">
        <v>0.56504629629629632</v>
      </c>
      <c r="I5396">
        <v>16.75</v>
      </c>
      <c r="J5396">
        <v>16.75</v>
      </c>
      <c r="K5396" t="s">
        <v>13</v>
      </c>
      <c r="L5396" t="s">
        <v>33</v>
      </c>
      <c r="M5396" t="s">
        <v>82</v>
      </c>
      <c r="N5396" t="s">
        <v>83</v>
      </c>
    </row>
    <row r="5397" spans="1:14" x14ac:dyDescent="0.3">
      <c r="A5397">
        <v>29668</v>
      </c>
      <c r="B5397">
        <v>13106</v>
      </c>
      <c r="C5397">
        <v>0.33333333333333331</v>
      </c>
      <c r="D5397" t="s">
        <v>69</v>
      </c>
      <c r="E5397">
        <v>1</v>
      </c>
      <c r="F5397" s="1">
        <v>42223</v>
      </c>
      <c r="G5397" t="s">
        <v>192</v>
      </c>
      <c r="H5397" s="9">
        <v>0.56202546296296296</v>
      </c>
      <c r="I5397">
        <v>20.75</v>
      </c>
      <c r="J5397">
        <v>20.75</v>
      </c>
      <c r="K5397" t="s">
        <v>21</v>
      </c>
      <c r="L5397" t="s">
        <v>33</v>
      </c>
      <c r="M5397" t="s">
        <v>70</v>
      </c>
      <c r="N5397" t="s">
        <v>71</v>
      </c>
    </row>
    <row r="5398" spans="1:14" x14ac:dyDescent="0.3">
      <c r="A5398">
        <v>5397</v>
      </c>
      <c r="B5398">
        <v>2383</v>
      </c>
      <c r="C5398">
        <v>0.5</v>
      </c>
      <c r="D5398" t="s">
        <v>69</v>
      </c>
      <c r="E5398">
        <v>2</v>
      </c>
      <c r="F5398" s="1">
        <v>42044</v>
      </c>
      <c r="G5398" t="s">
        <v>188</v>
      </c>
      <c r="H5398" s="9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29665</v>
      </c>
      <c r="B5399">
        <v>13105</v>
      </c>
      <c r="C5399">
        <v>1</v>
      </c>
      <c r="D5399" t="s">
        <v>76</v>
      </c>
      <c r="E5399">
        <v>1</v>
      </c>
      <c r="F5399" s="1">
        <v>42223</v>
      </c>
      <c r="G5399" t="s">
        <v>192</v>
      </c>
      <c r="H5399" s="9">
        <v>0.55863425925925925</v>
      </c>
      <c r="I5399">
        <v>16.75</v>
      </c>
      <c r="J5399">
        <v>16.75</v>
      </c>
      <c r="K5399" t="s">
        <v>13</v>
      </c>
      <c r="L5399" t="s">
        <v>33</v>
      </c>
      <c r="M5399" t="s">
        <v>74</v>
      </c>
      <c r="N5399" t="s">
        <v>75</v>
      </c>
    </row>
    <row r="5400" spans="1:14" x14ac:dyDescent="0.3">
      <c r="A5400">
        <v>29660</v>
      </c>
      <c r="B5400">
        <v>13103</v>
      </c>
      <c r="C5400">
        <v>0.25</v>
      </c>
      <c r="D5400" t="s">
        <v>147</v>
      </c>
      <c r="E5400">
        <v>1</v>
      </c>
      <c r="F5400" s="1">
        <v>42223</v>
      </c>
      <c r="G5400" t="s">
        <v>192</v>
      </c>
      <c r="H5400" s="9">
        <v>0.54459490740740746</v>
      </c>
      <c r="I5400">
        <v>16.75</v>
      </c>
      <c r="J5400">
        <v>16.75</v>
      </c>
      <c r="K5400" t="s">
        <v>13</v>
      </c>
      <c r="L5400" t="s">
        <v>33</v>
      </c>
      <c r="M5400" t="s">
        <v>70</v>
      </c>
      <c r="N5400" t="s">
        <v>71</v>
      </c>
    </row>
    <row r="5401" spans="1:14" x14ac:dyDescent="0.3">
      <c r="A5401">
        <v>29655</v>
      </c>
      <c r="B5401">
        <v>13101</v>
      </c>
      <c r="C5401">
        <v>0.25</v>
      </c>
      <c r="D5401" t="s">
        <v>134</v>
      </c>
      <c r="E5401">
        <v>1</v>
      </c>
      <c r="F5401" s="1">
        <v>42223</v>
      </c>
      <c r="G5401" t="s">
        <v>192</v>
      </c>
      <c r="H5401" s="9">
        <v>0.53861111111111115</v>
      </c>
      <c r="I5401">
        <v>16.75</v>
      </c>
      <c r="J5401">
        <v>16.75</v>
      </c>
      <c r="K5401" t="s">
        <v>13</v>
      </c>
      <c r="L5401" t="s">
        <v>33</v>
      </c>
      <c r="M5401" t="s">
        <v>124</v>
      </c>
      <c r="N5401" t="s">
        <v>125</v>
      </c>
    </row>
    <row r="5402" spans="1:14" x14ac:dyDescent="0.3">
      <c r="A5402">
        <v>29643</v>
      </c>
      <c r="B5402">
        <v>13099</v>
      </c>
      <c r="C5402">
        <v>8.3333333333333329E-2</v>
      </c>
      <c r="D5402" t="s">
        <v>139</v>
      </c>
      <c r="E5402">
        <v>1</v>
      </c>
      <c r="F5402" s="1">
        <v>42223</v>
      </c>
      <c r="G5402" t="s">
        <v>192</v>
      </c>
      <c r="H5402" s="9">
        <v>0.53521990740740744</v>
      </c>
      <c r="I5402">
        <v>16.75</v>
      </c>
      <c r="J5402">
        <v>16.75</v>
      </c>
      <c r="K5402" t="s">
        <v>13</v>
      </c>
      <c r="L5402" t="s">
        <v>33</v>
      </c>
      <c r="M5402" t="s">
        <v>82</v>
      </c>
      <c r="N5402" t="s">
        <v>83</v>
      </c>
    </row>
    <row r="5403" spans="1:14" x14ac:dyDescent="0.3">
      <c r="A5403">
        <v>5402</v>
      </c>
      <c r="B5403">
        <v>2387</v>
      </c>
      <c r="C5403">
        <v>0.25</v>
      </c>
      <c r="D5403" t="s">
        <v>72</v>
      </c>
      <c r="E5403">
        <v>1</v>
      </c>
      <c r="F5403" s="1">
        <v>42044</v>
      </c>
      <c r="G5403" t="s">
        <v>188</v>
      </c>
      <c r="H5403" s="9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v>0.25</v>
      </c>
      <c r="D5404" t="s">
        <v>81</v>
      </c>
      <c r="E5404">
        <v>1</v>
      </c>
      <c r="F5404" s="1">
        <v>42044</v>
      </c>
      <c r="G5404" t="s">
        <v>188</v>
      </c>
      <c r="H5404" s="9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29640</v>
      </c>
      <c r="B5405">
        <v>13098</v>
      </c>
      <c r="C5405">
        <v>1</v>
      </c>
      <c r="D5405" t="s">
        <v>80</v>
      </c>
      <c r="E5405">
        <v>1</v>
      </c>
      <c r="F5405" s="1">
        <v>42223</v>
      </c>
      <c r="G5405" t="s">
        <v>192</v>
      </c>
      <c r="H5405" s="9">
        <v>0.52295138888888892</v>
      </c>
      <c r="I5405">
        <v>12.75</v>
      </c>
      <c r="J5405">
        <v>12.75</v>
      </c>
      <c r="K5405" t="s">
        <v>41</v>
      </c>
      <c r="L5405" t="s">
        <v>33</v>
      </c>
      <c r="M5405" t="s">
        <v>74</v>
      </c>
      <c r="N5405" t="s">
        <v>75</v>
      </c>
    </row>
    <row r="5406" spans="1:14" x14ac:dyDescent="0.3">
      <c r="A5406">
        <v>29639</v>
      </c>
      <c r="B5406">
        <v>13097</v>
      </c>
      <c r="C5406">
        <v>0.25</v>
      </c>
      <c r="D5406" t="s">
        <v>137</v>
      </c>
      <c r="E5406">
        <v>1</v>
      </c>
      <c r="F5406" s="1">
        <v>42223</v>
      </c>
      <c r="G5406" t="s">
        <v>192</v>
      </c>
      <c r="H5406" s="9">
        <v>0.52194444444444443</v>
      </c>
      <c r="I5406">
        <v>16.75</v>
      </c>
      <c r="J5406">
        <v>16.75</v>
      </c>
      <c r="K5406" t="s">
        <v>13</v>
      </c>
      <c r="L5406" t="s">
        <v>33</v>
      </c>
      <c r="M5406" t="s">
        <v>34</v>
      </c>
      <c r="N5406" t="s">
        <v>35</v>
      </c>
    </row>
    <row r="5407" spans="1:14" x14ac:dyDescent="0.3">
      <c r="A5407">
        <v>29638</v>
      </c>
      <c r="B5407">
        <v>13097</v>
      </c>
      <c r="C5407">
        <v>0.25</v>
      </c>
      <c r="D5407" t="s">
        <v>32</v>
      </c>
      <c r="E5407">
        <v>1</v>
      </c>
      <c r="F5407" s="1">
        <v>42223</v>
      </c>
      <c r="G5407" t="s">
        <v>192</v>
      </c>
      <c r="H5407" s="9">
        <v>0.52194444444444443</v>
      </c>
      <c r="I5407">
        <v>20.75</v>
      </c>
      <c r="J5407">
        <v>20.75</v>
      </c>
      <c r="K5407" t="s">
        <v>21</v>
      </c>
      <c r="L5407" t="s">
        <v>33</v>
      </c>
      <c r="M5407" t="s">
        <v>34</v>
      </c>
      <c r="N5407" t="s">
        <v>35</v>
      </c>
    </row>
    <row r="5408" spans="1:14" x14ac:dyDescent="0.3">
      <c r="A5408">
        <v>29632</v>
      </c>
      <c r="B5408">
        <v>13096</v>
      </c>
      <c r="C5408">
        <v>0.14285714285714285</v>
      </c>
      <c r="D5408" t="s">
        <v>156</v>
      </c>
      <c r="E5408">
        <v>1</v>
      </c>
      <c r="F5408" s="1">
        <v>42223</v>
      </c>
      <c r="G5408" t="s">
        <v>192</v>
      </c>
      <c r="H5408" s="9">
        <v>0.51672453703703702</v>
      </c>
      <c r="I5408">
        <v>12.75</v>
      </c>
      <c r="J5408">
        <v>12.75</v>
      </c>
      <c r="K5408" t="s">
        <v>41</v>
      </c>
      <c r="L5408" t="s">
        <v>33</v>
      </c>
      <c r="M5408" t="s">
        <v>82</v>
      </c>
      <c r="N5408" t="s">
        <v>83</v>
      </c>
    </row>
    <row r="5409" spans="1:14" x14ac:dyDescent="0.3">
      <c r="A5409">
        <v>29631</v>
      </c>
      <c r="B5409">
        <v>13096</v>
      </c>
      <c r="C5409">
        <v>0.14285714285714285</v>
      </c>
      <c r="D5409" t="s">
        <v>73</v>
      </c>
      <c r="E5409">
        <v>2</v>
      </c>
      <c r="F5409" s="1">
        <v>42223</v>
      </c>
      <c r="G5409" t="s">
        <v>192</v>
      </c>
      <c r="H5409" s="9">
        <v>0.51672453703703702</v>
      </c>
      <c r="I5409">
        <v>20.75</v>
      </c>
      <c r="J5409">
        <v>41.5</v>
      </c>
      <c r="K5409" t="s">
        <v>21</v>
      </c>
      <c r="L5409" t="s">
        <v>33</v>
      </c>
      <c r="M5409" t="s">
        <v>74</v>
      </c>
      <c r="N5409" t="s">
        <v>75</v>
      </c>
    </row>
    <row r="5410" spans="1:14" x14ac:dyDescent="0.3">
      <c r="A5410">
        <v>5409</v>
      </c>
      <c r="B5410">
        <v>2390</v>
      </c>
      <c r="C5410">
        <v>0.5</v>
      </c>
      <c r="D5410" t="s">
        <v>117</v>
      </c>
      <c r="E5410">
        <v>1</v>
      </c>
      <c r="F5410" s="1">
        <v>42044</v>
      </c>
      <c r="G5410" t="s">
        <v>188</v>
      </c>
      <c r="H5410" s="9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29629</v>
      </c>
      <c r="B5411">
        <v>13096</v>
      </c>
      <c r="C5411">
        <v>0.14285714285714285</v>
      </c>
      <c r="D5411" t="s">
        <v>118</v>
      </c>
      <c r="E5411">
        <v>1</v>
      </c>
      <c r="F5411" s="1">
        <v>42223</v>
      </c>
      <c r="G5411" t="s">
        <v>192</v>
      </c>
      <c r="H5411" s="9">
        <v>0.51672453703703702</v>
      </c>
      <c r="I5411">
        <v>16.75</v>
      </c>
      <c r="J5411">
        <v>16.75</v>
      </c>
      <c r="K5411" t="s">
        <v>13</v>
      </c>
      <c r="L5411" t="s">
        <v>33</v>
      </c>
      <c r="M5411" t="s">
        <v>42</v>
      </c>
      <c r="N5411" t="s">
        <v>43</v>
      </c>
    </row>
    <row r="5412" spans="1:14" x14ac:dyDescent="0.3">
      <c r="A5412">
        <v>5411</v>
      </c>
      <c r="B5412">
        <v>2392</v>
      </c>
      <c r="C5412">
        <v>0.5</v>
      </c>
      <c r="D5412" t="s">
        <v>168</v>
      </c>
      <c r="E5412">
        <v>1</v>
      </c>
      <c r="F5412" s="1">
        <v>42044</v>
      </c>
      <c r="G5412" t="s">
        <v>188</v>
      </c>
      <c r="H5412" s="9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v>0.5</v>
      </c>
      <c r="D5413" t="s">
        <v>139</v>
      </c>
      <c r="E5413">
        <v>1</v>
      </c>
      <c r="F5413" s="1">
        <v>42044</v>
      </c>
      <c r="G5413" t="s">
        <v>188</v>
      </c>
      <c r="H5413" s="9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29623</v>
      </c>
      <c r="B5414">
        <v>13091</v>
      </c>
      <c r="C5414">
        <v>0.5</v>
      </c>
      <c r="D5414" t="s">
        <v>151</v>
      </c>
      <c r="E5414">
        <v>1</v>
      </c>
      <c r="F5414" s="1">
        <v>42223</v>
      </c>
      <c r="G5414" t="s">
        <v>192</v>
      </c>
      <c r="H5414" s="9">
        <v>0.4763425925925926</v>
      </c>
      <c r="I5414">
        <v>12.75</v>
      </c>
      <c r="J5414">
        <v>12.75</v>
      </c>
      <c r="K5414" t="s">
        <v>41</v>
      </c>
      <c r="L5414" t="s">
        <v>33</v>
      </c>
      <c r="M5414" t="s">
        <v>34</v>
      </c>
      <c r="N5414" t="s">
        <v>35</v>
      </c>
    </row>
    <row r="5415" spans="1:14" x14ac:dyDescent="0.3">
      <c r="A5415">
        <v>29622</v>
      </c>
      <c r="B5415">
        <v>13091</v>
      </c>
      <c r="C5415">
        <v>0.5</v>
      </c>
      <c r="D5415" t="s">
        <v>76</v>
      </c>
      <c r="E5415">
        <v>1</v>
      </c>
      <c r="F5415" s="1">
        <v>42223</v>
      </c>
      <c r="G5415" t="s">
        <v>192</v>
      </c>
      <c r="H5415" s="9">
        <v>0.4763425925925926</v>
      </c>
      <c r="I5415">
        <v>16.75</v>
      </c>
      <c r="J5415">
        <v>16.75</v>
      </c>
      <c r="K5415" t="s">
        <v>13</v>
      </c>
      <c r="L5415" t="s">
        <v>33</v>
      </c>
      <c r="M5415" t="s">
        <v>74</v>
      </c>
      <c r="N5415" t="s">
        <v>75</v>
      </c>
    </row>
    <row r="5416" spans="1:14" x14ac:dyDescent="0.3">
      <c r="A5416">
        <v>29620</v>
      </c>
      <c r="B5416">
        <v>13089</v>
      </c>
      <c r="C5416">
        <v>1</v>
      </c>
      <c r="D5416" t="s">
        <v>76</v>
      </c>
      <c r="E5416">
        <v>1</v>
      </c>
      <c r="F5416" s="1">
        <v>42222</v>
      </c>
      <c r="G5416" t="s">
        <v>191</v>
      </c>
      <c r="H5416" s="9">
        <v>0.89349537037037041</v>
      </c>
      <c r="I5416">
        <v>16.75</v>
      </c>
      <c r="J5416">
        <v>16.75</v>
      </c>
      <c r="K5416" t="s">
        <v>13</v>
      </c>
      <c r="L5416" t="s">
        <v>33</v>
      </c>
      <c r="M5416" t="s">
        <v>74</v>
      </c>
      <c r="N5416" t="s">
        <v>75</v>
      </c>
    </row>
    <row r="5417" spans="1:14" x14ac:dyDescent="0.3">
      <c r="A5417">
        <v>5416</v>
      </c>
      <c r="B5417">
        <v>2394</v>
      </c>
      <c r="C5417">
        <v>0.33333333333333331</v>
      </c>
      <c r="D5417" t="s">
        <v>72</v>
      </c>
      <c r="E5417">
        <v>1</v>
      </c>
      <c r="F5417" s="1">
        <v>42044</v>
      </c>
      <c r="G5417" t="s">
        <v>188</v>
      </c>
      <c r="H5417" s="9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29614</v>
      </c>
      <c r="B5418">
        <v>13085</v>
      </c>
      <c r="C5418">
        <v>0.5</v>
      </c>
      <c r="D5418" t="s">
        <v>72</v>
      </c>
      <c r="E5418">
        <v>1</v>
      </c>
      <c r="F5418" s="1">
        <v>42222</v>
      </c>
      <c r="G5418" t="s">
        <v>191</v>
      </c>
      <c r="H5418" s="9">
        <v>0.80527777777777776</v>
      </c>
      <c r="I5418">
        <v>20.75</v>
      </c>
      <c r="J5418">
        <v>20.75</v>
      </c>
      <c r="K5418" t="s">
        <v>21</v>
      </c>
      <c r="L5418" t="s">
        <v>33</v>
      </c>
      <c r="M5418" t="s">
        <v>42</v>
      </c>
      <c r="N5418" t="s">
        <v>43</v>
      </c>
    </row>
    <row r="5419" spans="1:14" x14ac:dyDescent="0.3">
      <c r="A5419">
        <v>29608</v>
      </c>
      <c r="B5419">
        <v>13083</v>
      </c>
      <c r="C5419">
        <v>0.5</v>
      </c>
      <c r="D5419" t="s">
        <v>73</v>
      </c>
      <c r="E5419">
        <v>1</v>
      </c>
      <c r="F5419" s="1">
        <v>42222</v>
      </c>
      <c r="G5419" t="s">
        <v>191</v>
      </c>
      <c r="H5419" s="9">
        <v>0.79653935185185187</v>
      </c>
      <c r="I5419">
        <v>20.75</v>
      </c>
      <c r="J5419">
        <v>20.75</v>
      </c>
      <c r="K5419" t="s">
        <v>21</v>
      </c>
      <c r="L5419" t="s">
        <v>33</v>
      </c>
      <c r="M5419" t="s">
        <v>74</v>
      </c>
      <c r="N5419" t="s">
        <v>75</v>
      </c>
    </row>
    <row r="5420" spans="1:14" x14ac:dyDescent="0.3">
      <c r="A5420">
        <v>5419</v>
      </c>
      <c r="B5420">
        <v>2395</v>
      </c>
      <c r="C5420">
        <v>0.5</v>
      </c>
      <c r="D5420" t="s">
        <v>76</v>
      </c>
      <c r="E5420">
        <v>1</v>
      </c>
      <c r="F5420" s="1">
        <v>42044</v>
      </c>
      <c r="G5420" t="s">
        <v>188</v>
      </c>
      <c r="H5420" s="9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29606</v>
      </c>
      <c r="B5421">
        <v>13082</v>
      </c>
      <c r="C5421">
        <v>0.5</v>
      </c>
      <c r="D5421" t="s">
        <v>40</v>
      </c>
      <c r="E5421">
        <v>1</v>
      </c>
      <c r="F5421" s="1">
        <v>42222</v>
      </c>
      <c r="G5421" t="s">
        <v>191</v>
      </c>
      <c r="H5421" s="9">
        <v>0.79341435185185183</v>
      </c>
      <c r="I5421">
        <v>12.75</v>
      </c>
      <c r="J5421">
        <v>12.75</v>
      </c>
      <c r="K5421" t="s">
        <v>41</v>
      </c>
      <c r="L5421" t="s">
        <v>33</v>
      </c>
      <c r="M5421" t="s">
        <v>42</v>
      </c>
      <c r="N5421" t="s">
        <v>43</v>
      </c>
    </row>
    <row r="5422" spans="1:14" x14ac:dyDescent="0.3">
      <c r="A5422">
        <v>29599</v>
      </c>
      <c r="B5422">
        <v>13079</v>
      </c>
      <c r="C5422">
        <v>0.25</v>
      </c>
      <c r="D5422" t="s">
        <v>72</v>
      </c>
      <c r="E5422">
        <v>1</v>
      </c>
      <c r="F5422" s="1">
        <v>42222</v>
      </c>
      <c r="G5422" t="s">
        <v>191</v>
      </c>
      <c r="H5422" s="9">
        <v>0.77946759259259257</v>
      </c>
      <c r="I5422">
        <v>20.75</v>
      </c>
      <c r="J5422">
        <v>20.75</v>
      </c>
      <c r="K5422" t="s">
        <v>21</v>
      </c>
      <c r="L5422" t="s">
        <v>33</v>
      </c>
      <c r="M5422" t="s">
        <v>42</v>
      </c>
      <c r="N5422" t="s">
        <v>43</v>
      </c>
    </row>
    <row r="5423" spans="1:14" x14ac:dyDescent="0.3">
      <c r="A5423">
        <v>29596</v>
      </c>
      <c r="B5423">
        <v>13077</v>
      </c>
      <c r="C5423">
        <v>0.5</v>
      </c>
      <c r="D5423" t="s">
        <v>32</v>
      </c>
      <c r="E5423">
        <v>1</v>
      </c>
      <c r="F5423" s="1">
        <v>42222</v>
      </c>
      <c r="G5423" t="s">
        <v>191</v>
      </c>
      <c r="H5423" s="9">
        <v>0.75762731481481482</v>
      </c>
      <c r="I5423">
        <v>20.75</v>
      </c>
      <c r="J5423">
        <v>20.75</v>
      </c>
      <c r="K5423" t="s">
        <v>21</v>
      </c>
      <c r="L5423" t="s">
        <v>33</v>
      </c>
      <c r="M5423" t="s">
        <v>34</v>
      </c>
      <c r="N5423" t="s">
        <v>35</v>
      </c>
    </row>
    <row r="5424" spans="1:14" x14ac:dyDescent="0.3">
      <c r="A5424">
        <v>29591</v>
      </c>
      <c r="B5424">
        <v>13075</v>
      </c>
      <c r="C5424">
        <v>0.25</v>
      </c>
      <c r="D5424" t="s">
        <v>156</v>
      </c>
      <c r="E5424">
        <v>1</v>
      </c>
      <c r="F5424" s="1">
        <v>42222</v>
      </c>
      <c r="G5424" t="s">
        <v>191</v>
      </c>
      <c r="H5424" s="9">
        <v>0.74600694444444449</v>
      </c>
      <c r="I5424">
        <v>12.75</v>
      </c>
      <c r="J5424">
        <v>12.75</v>
      </c>
      <c r="K5424" t="s">
        <v>41</v>
      </c>
      <c r="L5424" t="s">
        <v>33</v>
      </c>
      <c r="M5424" t="s">
        <v>82</v>
      </c>
      <c r="N5424" t="s">
        <v>83</v>
      </c>
    </row>
    <row r="5425" spans="1:14" x14ac:dyDescent="0.3">
      <c r="A5425">
        <v>5424</v>
      </c>
      <c r="B5425">
        <v>2397</v>
      </c>
      <c r="C5425">
        <v>0.5</v>
      </c>
      <c r="D5425" t="s">
        <v>73</v>
      </c>
      <c r="E5425">
        <v>1</v>
      </c>
      <c r="F5425" s="1">
        <v>42044</v>
      </c>
      <c r="G5425" t="s">
        <v>188</v>
      </c>
      <c r="H5425" s="9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29590</v>
      </c>
      <c r="B5426">
        <v>13075</v>
      </c>
      <c r="C5426">
        <v>0.25</v>
      </c>
      <c r="D5426" t="s">
        <v>76</v>
      </c>
      <c r="E5426">
        <v>1</v>
      </c>
      <c r="F5426" s="1">
        <v>42222</v>
      </c>
      <c r="G5426" t="s">
        <v>191</v>
      </c>
      <c r="H5426" s="9">
        <v>0.74600694444444449</v>
      </c>
      <c r="I5426">
        <v>16.75</v>
      </c>
      <c r="J5426">
        <v>16.75</v>
      </c>
      <c r="K5426" t="s">
        <v>13</v>
      </c>
      <c r="L5426" t="s">
        <v>33</v>
      </c>
      <c r="M5426" t="s">
        <v>74</v>
      </c>
      <c r="N5426" t="s">
        <v>75</v>
      </c>
    </row>
    <row r="5427" spans="1:14" x14ac:dyDescent="0.3">
      <c r="A5427">
        <v>29585</v>
      </c>
      <c r="B5427">
        <v>13073</v>
      </c>
      <c r="C5427">
        <v>0.5</v>
      </c>
      <c r="D5427" t="s">
        <v>76</v>
      </c>
      <c r="E5427">
        <v>1</v>
      </c>
      <c r="F5427" s="1">
        <v>42222</v>
      </c>
      <c r="G5427" t="s">
        <v>191</v>
      </c>
      <c r="H5427" s="9">
        <v>0.74103009259259256</v>
      </c>
      <c r="I5427">
        <v>16.75</v>
      </c>
      <c r="J5427">
        <v>16.75</v>
      </c>
      <c r="K5427" t="s">
        <v>13</v>
      </c>
      <c r="L5427" t="s">
        <v>33</v>
      </c>
      <c r="M5427" t="s">
        <v>74</v>
      </c>
      <c r="N5427" t="s">
        <v>75</v>
      </c>
    </row>
    <row r="5428" spans="1:14" x14ac:dyDescent="0.3">
      <c r="A5428">
        <v>29581</v>
      </c>
      <c r="B5428">
        <v>13071</v>
      </c>
      <c r="C5428">
        <v>0.33333333333333331</v>
      </c>
      <c r="D5428" t="s">
        <v>72</v>
      </c>
      <c r="E5428">
        <v>1</v>
      </c>
      <c r="F5428" s="1">
        <v>42222</v>
      </c>
      <c r="G5428" t="s">
        <v>191</v>
      </c>
      <c r="H5428" s="9">
        <v>0.73935185185185182</v>
      </c>
      <c r="I5428">
        <v>20.75</v>
      </c>
      <c r="J5428">
        <v>20.75</v>
      </c>
      <c r="K5428" t="s">
        <v>21</v>
      </c>
      <c r="L5428" t="s">
        <v>33</v>
      </c>
      <c r="M5428" t="s">
        <v>42</v>
      </c>
      <c r="N5428" t="s">
        <v>43</v>
      </c>
    </row>
    <row r="5429" spans="1:14" x14ac:dyDescent="0.3">
      <c r="A5429">
        <v>29579</v>
      </c>
      <c r="B5429">
        <v>13070</v>
      </c>
      <c r="C5429">
        <v>0.5</v>
      </c>
      <c r="D5429" t="s">
        <v>73</v>
      </c>
      <c r="E5429">
        <v>1</v>
      </c>
      <c r="F5429" s="1">
        <v>42222</v>
      </c>
      <c r="G5429" t="s">
        <v>191</v>
      </c>
      <c r="H5429" s="9">
        <v>0.73274305555555552</v>
      </c>
      <c r="I5429">
        <v>20.75</v>
      </c>
      <c r="J5429">
        <v>20.75</v>
      </c>
      <c r="K5429" t="s">
        <v>21</v>
      </c>
      <c r="L5429" t="s">
        <v>33</v>
      </c>
      <c r="M5429" t="s">
        <v>74</v>
      </c>
      <c r="N5429" t="s">
        <v>75</v>
      </c>
    </row>
    <row r="5430" spans="1:14" x14ac:dyDescent="0.3">
      <c r="A5430">
        <v>29574</v>
      </c>
      <c r="B5430">
        <v>13068</v>
      </c>
      <c r="C5430">
        <v>0.25</v>
      </c>
      <c r="D5430" t="s">
        <v>134</v>
      </c>
      <c r="E5430">
        <v>1</v>
      </c>
      <c r="F5430" s="1">
        <v>42222</v>
      </c>
      <c r="G5430" t="s">
        <v>191</v>
      </c>
      <c r="H5430" s="9">
        <v>0.72155092592592596</v>
      </c>
      <c r="I5430">
        <v>16.75</v>
      </c>
      <c r="J5430">
        <v>16.75</v>
      </c>
      <c r="K5430" t="s">
        <v>13</v>
      </c>
      <c r="L5430" t="s">
        <v>33</v>
      </c>
      <c r="M5430" t="s">
        <v>124</v>
      </c>
      <c r="N5430" t="s">
        <v>125</v>
      </c>
    </row>
    <row r="5431" spans="1:14" x14ac:dyDescent="0.3">
      <c r="A5431">
        <v>29572</v>
      </c>
      <c r="B5431">
        <v>13067</v>
      </c>
      <c r="C5431">
        <v>0.5</v>
      </c>
      <c r="D5431" t="s">
        <v>81</v>
      </c>
      <c r="E5431">
        <v>1</v>
      </c>
      <c r="F5431" s="1">
        <v>42222</v>
      </c>
      <c r="G5431" t="s">
        <v>191</v>
      </c>
      <c r="H5431" s="9">
        <v>0.71971064814814811</v>
      </c>
      <c r="I5431">
        <v>20.75</v>
      </c>
      <c r="J5431">
        <v>20.75</v>
      </c>
      <c r="K5431" t="s">
        <v>21</v>
      </c>
      <c r="L5431" t="s">
        <v>33</v>
      </c>
      <c r="M5431" t="s">
        <v>82</v>
      </c>
      <c r="N5431" t="s">
        <v>83</v>
      </c>
    </row>
    <row r="5432" spans="1:14" x14ac:dyDescent="0.3">
      <c r="A5432">
        <v>29568</v>
      </c>
      <c r="B5432">
        <v>13064</v>
      </c>
      <c r="C5432">
        <v>0.5</v>
      </c>
      <c r="D5432" t="s">
        <v>123</v>
      </c>
      <c r="E5432">
        <v>1</v>
      </c>
      <c r="F5432" s="1">
        <v>42222</v>
      </c>
      <c r="G5432" t="s">
        <v>191</v>
      </c>
      <c r="H5432" s="9">
        <v>0.68540509259259264</v>
      </c>
      <c r="I5432">
        <v>12.75</v>
      </c>
      <c r="J5432">
        <v>12.75</v>
      </c>
      <c r="K5432" t="s">
        <v>41</v>
      </c>
      <c r="L5432" t="s">
        <v>33</v>
      </c>
      <c r="M5432" t="s">
        <v>124</v>
      </c>
      <c r="N5432" t="s">
        <v>125</v>
      </c>
    </row>
    <row r="5433" spans="1:14" x14ac:dyDescent="0.3">
      <c r="A5433">
        <v>29565</v>
      </c>
      <c r="B5433">
        <v>13063</v>
      </c>
      <c r="C5433">
        <v>0.33333333333333331</v>
      </c>
      <c r="D5433" t="s">
        <v>134</v>
      </c>
      <c r="E5433">
        <v>1</v>
      </c>
      <c r="F5433" s="1">
        <v>42222</v>
      </c>
      <c r="G5433" t="s">
        <v>191</v>
      </c>
      <c r="H5433" s="9">
        <v>0.68049768518518516</v>
      </c>
      <c r="I5433">
        <v>16.75</v>
      </c>
      <c r="J5433">
        <v>16.75</v>
      </c>
      <c r="K5433" t="s">
        <v>13</v>
      </c>
      <c r="L5433" t="s">
        <v>33</v>
      </c>
      <c r="M5433" t="s">
        <v>124</v>
      </c>
      <c r="N5433" t="s">
        <v>125</v>
      </c>
    </row>
    <row r="5434" spans="1:14" x14ac:dyDescent="0.3">
      <c r="A5434">
        <v>29561</v>
      </c>
      <c r="B5434">
        <v>13060</v>
      </c>
      <c r="C5434">
        <v>0.33333333333333331</v>
      </c>
      <c r="D5434" t="s">
        <v>69</v>
      </c>
      <c r="E5434">
        <v>1</v>
      </c>
      <c r="F5434" s="1">
        <v>42222</v>
      </c>
      <c r="G5434" t="s">
        <v>191</v>
      </c>
      <c r="H5434" s="9">
        <v>0.64947916666666672</v>
      </c>
      <c r="I5434">
        <v>20.75</v>
      </c>
      <c r="J5434">
        <v>20.75</v>
      </c>
      <c r="K5434" t="s">
        <v>21</v>
      </c>
      <c r="L5434" t="s">
        <v>33</v>
      </c>
      <c r="M5434" t="s">
        <v>70</v>
      </c>
      <c r="N5434" t="s">
        <v>71</v>
      </c>
    </row>
    <row r="5435" spans="1:14" x14ac:dyDescent="0.3">
      <c r="A5435">
        <v>5434</v>
      </c>
      <c r="B5435">
        <v>2401</v>
      </c>
      <c r="C5435">
        <v>0.25</v>
      </c>
      <c r="D5435" t="s">
        <v>73</v>
      </c>
      <c r="E5435">
        <v>1</v>
      </c>
      <c r="F5435" s="1">
        <v>42044</v>
      </c>
      <c r="G5435" t="s">
        <v>188</v>
      </c>
      <c r="H5435" s="9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29551</v>
      </c>
      <c r="B5436">
        <v>13055</v>
      </c>
      <c r="C5436">
        <v>0.5</v>
      </c>
      <c r="D5436" t="s">
        <v>73</v>
      </c>
      <c r="E5436">
        <v>1</v>
      </c>
      <c r="F5436" s="1">
        <v>42222</v>
      </c>
      <c r="G5436" t="s">
        <v>191</v>
      </c>
      <c r="H5436" s="9">
        <v>0.59186342592592589</v>
      </c>
      <c r="I5436">
        <v>20.75</v>
      </c>
      <c r="J5436">
        <v>20.75</v>
      </c>
      <c r="K5436" t="s">
        <v>21</v>
      </c>
      <c r="L5436" t="s">
        <v>33</v>
      </c>
      <c r="M5436" t="s">
        <v>74</v>
      </c>
      <c r="N5436" t="s">
        <v>75</v>
      </c>
    </row>
    <row r="5437" spans="1:14" x14ac:dyDescent="0.3">
      <c r="A5437">
        <v>29545</v>
      </c>
      <c r="B5437">
        <v>13054</v>
      </c>
      <c r="C5437">
        <v>0.14285714285714285</v>
      </c>
      <c r="D5437" t="s">
        <v>80</v>
      </c>
      <c r="E5437">
        <v>1</v>
      </c>
      <c r="F5437" s="1">
        <v>42222</v>
      </c>
      <c r="G5437" t="s">
        <v>191</v>
      </c>
      <c r="H5437" s="9">
        <v>0.58842592592592591</v>
      </c>
      <c r="I5437">
        <v>12.75</v>
      </c>
      <c r="J5437">
        <v>12.75</v>
      </c>
      <c r="K5437" t="s">
        <v>41</v>
      </c>
      <c r="L5437" t="s">
        <v>33</v>
      </c>
      <c r="M5437" t="s">
        <v>74</v>
      </c>
      <c r="N5437" t="s">
        <v>75</v>
      </c>
    </row>
    <row r="5438" spans="1:14" x14ac:dyDescent="0.3">
      <c r="A5438">
        <v>29544</v>
      </c>
      <c r="B5438">
        <v>13054</v>
      </c>
      <c r="C5438">
        <v>0.14285714285714285</v>
      </c>
      <c r="D5438" t="s">
        <v>40</v>
      </c>
      <c r="E5438">
        <v>1</v>
      </c>
      <c r="F5438" s="1">
        <v>42222</v>
      </c>
      <c r="G5438" t="s">
        <v>191</v>
      </c>
      <c r="H5438" s="9">
        <v>0.58842592592592591</v>
      </c>
      <c r="I5438">
        <v>12.75</v>
      </c>
      <c r="J5438">
        <v>12.75</v>
      </c>
      <c r="K5438" t="s">
        <v>41</v>
      </c>
      <c r="L5438" t="s">
        <v>33</v>
      </c>
      <c r="M5438" t="s">
        <v>42</v>
      </c>
      <c r="N5438" t="s">
        <v>43</v>
      </c>
    </row>
    <row r="5439" spans="1:14" x14ac:dyDescent="0.3">
      <c r="A5439">
        <v>29543</v>
      </c>
      <c r="B5439">
        <v>13053</v>
      </c>
      <c r="C5439">
        <v>0.25</v>
      </c>
      <c r="D5439" t="s">
        <v>117</v>
      </c>
      <c r="E5439">
        <v>1</v>
      </c>
      <c r="F5439" s="1">
        <v>42222</v>
      </c>
      <c r="G5439" t="s">
        <v>191</v>
      </c>
      <c r="H5439" s="9">
        <v>0.58797453703703706</v>
      </c>
      <c r="I5439">
        <v>12.75</v>
      </c>
      <c r="J5439">
        <v>12.75</v>
      </c>
      <c r="K5439" t="s">
        <v>41</v>
      </c>
      <c r="L5439" t="s">
        <v>33</v>
      </c>
      <c r="M5439" t="s">
        <v>70</v>
      </c>
      <c r="N5439" t="s">
        <v>71</v>
      </c>
    </row>
    <row r="5440" spans="1:14" x14ac:dyDescent="0.3">
      <c r="A5440">
        <v>29538</v>
      </c>
      <c r="B5440">
        <v>13052</v>
      </c>
      <c r="C5440">
        <v>0.25</v>
      </c>
      <c r="D5440" t="s">
        <v>156</v>
      </c>
      <c r="E5440">
        <v>1</v>
      </c>
      <c r="F5440" s="1">
        <v>42222</v>
      </c>
      <c r="G5440" t="s">
        <v>191</v>
      </c>
      <c r="H5440" s="9">
        <v>0.58559027777777772</v>
      </c>
      <c r="I5440">
        <v>12.75</v>
      </c>
      <c r="J5440">
        <v>12.75</v>
      </c>
      <c r="K5440" t="s">
        <v>41</v>
      </c>
      <c r="L5440" t="s">
        <v>33</v>
      </c>
      <c r="M5440" t="s">
        <v>82</v>
      </c>
      <c r="N5440" t="s">
        <v>83</v>
      </c>
    </row>
    <row r="5441" spans="1:14" x14ac:dyDescent="0.3">
      <c r="A5441">
        <v>29535</v>
      </c>
      <c r="B5441">
        <v>13051</v>
      </c>
      <c r="C5441">
        <v>0.5</v>
      </c>
      <c r="D5441" t="s">
        <v>151</v>
      </c>
      <c r="E5441">
        <v>1</v>
      </c>
      <c r="F5441" s="1">
        <v>42222</v>
      </c>
      <c r="G5441" t="s">
        <v>191</v>
      </c>
      <c r="H5441" s="9">
        <v>0.57603009259259264</v>
      </c>
      <c r="I5441">
        <v>12.75</v>
      </c>
      <c r="J5441">
        <v>12.75</v>
      </c>
      <c r="K5441" t="s">
        <v>41</v>
      </c>
      <c r="L5441" t="s">
        <v>33</v>
      </c>
      <c r="M5441" t="s">
        <v>34</v>
      </c>
      <c r="N5441" t="s">
        <v>35</v>
      </c>
    </row>
    <row r="5442" spans="1:14" x14ac:dyDescent="0.3">
      <c r="A5442">
        <v>29532</v>
      </c>
      <c r="B5442">
        <v>13049</v>
      </c>
      <c r="C5442">
        <v>1</v>
      </c>
      <c r="D5442" t="s">
        <v>151</v>
      </c>
      <c r="E5442">
        <v>1</v>
      </c>
      <c r="F5442" s="1">
        <v>42222</v>
      </c>
      <c r="G5442" t="s">
        <v>191</v>
      </c>
      <c r="H5442" s="9">
        <v>0.56099537037037039</v>
      </c>
      <c r="I5442">
        <v>12.75</v>
      </c>
      <c r="J5442">
        <v>12.75</v>
      </c>
      <c r="K5442" t="s">
        <v>41</v>
      </c>
      <c r="L5442" t="s">
        <v>33</v>
      </c>
      <c r="M5442" t="s">
        <v>34</v>
      </c>
      <c r="N5442" t="s">
        <v>35</v>
      </c>
    </row>
    <row r="5443" spans="1:14" x14ac:dyDescent="0.3">
      <c r="A5443">
        <v>29530</v>
      </c>
      <c r="B5443">
        <v>13048</v>
      </c>
      <c r="C5443">
        <v>0.5</v>
      </c>
      <c r="D5443" t="s">
        <v>118</v>
      </c>
      <c r="E5443">
        <v>1</v>
      </c>
      <c r="F5443" s="1">
        <v>42222</v>
      </c>
      <c r="G5443" t="s">
        <v>191</v>
      </c>
      <c r="H5443" s="9">
        <v>0.55730324074074078</v>
      </c>
      <c r="I5443">
        <v>16.75</v>
      </c>
      <c r="J5443">
        <v>16.75</v>
      </c>
      <c r="K5443" t="s">
        <v>13</v>
      </c>
      <c r="L5443" t="s">
        <v>33</v>
      </c>
      <c r="M5443" t="s">
        <v>42</v>
      </c>
      <c r="N5443" t="s">
        <v>43</v>
      </c>
    </row>
    <row r="5444" spans="1:14" x14ac:dyDescent="0.3">
      <c r="A5444">
        <v>29529</v>
      </c>
      <c r="B5444">
        <v>13047</v>
      </c>
      <c r="C5444">
        <v>0.33333333333333331</v>
      </c>
      <c r="D5444" t="s">
        <v>32</v>
      </c>
      <c r="E5444">
        <v>1</v>
      </c>
      <c r="F5444" s="1">
        <v>42222</v>
      </c>
      <c r="G5444" t="s">
        <v>191</v>
      </c>
      <c r="H5444" s="9">
        <v>0.55612268518518515</v>
      </c>
      <c r="I5444">
        <v>20.75</v>
      </c>
      <c r="J5444">
        <v>20.75</v>
      </c>
      <c r="K5444" t="s">
        <v>21</v>
      </c>
      <c r="L5444" t="s">
        <v>33</v>
      </c>
      <c r="M5444" t="s">
        <v>34</v>
      </c>
      <c r="N5444" t="s">
        <v>35</v>
      </c>
    </row>
    <row r="5445" spans="1:14" x14ac:dyDescent="0.3">
      <c r="A5445">
        <v>29524</v>
      </c>
      <c r="B5445">
        <v>13044</v>
      </c>
      <c r="C5445">
        <v>1</v>
      </c>
      <c r="D5445" t="s">
        <v>69</v>
      </c>
      <c r="E5445">
        <v>1</v>
      </c>
      <c r="F5445" s="1">
        <v>42222</v>
      </c>
      <c r="G5445" t="s">
        <v>191</v>
      </c>
      <c r="H5445" s="9">
        <v>0.54896990740740736</v>
      </c>
      <c r="I5445">
        <v>20.75</v>
      </c>
      <c r="J5445">
        <v>20.75</v>
      </c>
      <c r="K5445" t="s">
        <v>21</v>
      </c>
      <c r="L5445" t="s">
        <v>33</v>
      </c>
      <c r="M5445" t="s">
        <v>70</v>
      </c>
      <c r="N5445" t="s">
        <v>71</v>
      </c>
    </row>
    <row r="5446" spans="1:14" x14ac:dyDescent="0.3">
      <c r="A5446">
        <v>29522</v>
      </c>
      <c r="B5446">
        <v>13043</v>
      </c>
      <c r="C5446">
        <v>0.5</v>
      </c>
      <c r="D5446" t="s">
        <v>147</v>
      </c>
      <c r="E5446">
        <v>1</v>
      </c>
      <c r="F5446" s="1">
        <v>42222</v>
      </c>
      <c r="G5446" t="s">
        <v>191</v>
      </c>
      <c r="H5446" s="9">
        <v>0.54151620370370368</v>
      </c>
      <c r="I5446">
        <v>16.75</v>
      </c>
      <c r="J5446">
        <v>16.75</v>
      </c>
      <c r="K5446" t="s">
        <v>13</v>
      </c>
      <c r="L5446" t="s">
        <v>33</v>
      </c>
      <c r="M5446" t="s">
        <v>70</v>
      </c>
      <c r="N5446" t="s">
        <v>71</v>
      </c>
    </row>
    <row r="5447" spans="1:14" x14ac:dyDescent="0.3">
      <c r="A5447">
        <v>29520</v>
      </c>
      <c r="B5447">
        <v>13042</v>
      </c>
      <c r="C5447">
        <v>0.33333333333333331</v>
      </c>
      <c r="D5447" t="s">
        <v>76</v>
      </c>
      <c r="E5447">
        <v>1</v>
      </c>
      <c r="F5447" s="1">
        <v>42222</v>
      </c>
      <c r="G5447" t="s">
        <v>191</v>
      </c>
      <c r="H5447" s="9">
        <v>0.53054398148148152</v>
      </c>
      <c r="I5447">
        <v>16.75</v>
      </c>
      <c r="J5447">
        <v>16.75</v>
      </c>
      <c r="K5447" t="s">
        <v>13</v>
      </c>
      <c r="L5447" t="s">
        <v>33</v>
      </c>
      <c r="M5447" t="s">
        <v>74</v>
      </c>
      <c r="N5447" t="s">
        <v>75</v>
      </c>
    </row>
    <row r="5448" spans="1:14" x14ac:dyDescent="0.3">
      <c r="A5448">
        <v>29517</v>
      </c>
      <c r="B5448">
        <v>13040</v>
      </c>
      <c r="C5448">
        <v>0.5</v>
      </c>
      <c r="D5448" t="s">
        <v>117</v>
      </c>
      <c r="E5448">
        <v>1</v>
      </c>
      <c r="F5448" s="1">
        <v>42222</v>
      </c>
      <c r="G5448" t="s">
        <v>191</v>
      </c>
      <c r="H5448" s="9">
        <v>0.52431712962962962</v>
      </c>
      <c r="I5448">
        <v>12.75</v>
      </c>
      <c r="J5448">
        <v>12.75</v>
      </c>
      <c r="K5448" t="s">
        <v>41</v>
      </c>
      <c r="L5448" t="s">
        <v>33</v>
      </c>
      <c r="M5448" t="s">
        <v>70</v>
      </c>
      <c r="N5448" t="s">
        <v>71</v>
      </c>
    </row>
    <row r="5449" spans="1:14" x14ac:dyDescent="0.3">
      <c r="A5449">
        <v>29516</v>
      </c>
      <c r="B5449">
        <v>13040</v>
      </c>
      <c r="C5449">
        <v>0.5</v>
      </c>
      <c r="D5449" t="s">
        <v>80</v>
      </c>
      <c r="E5449">
        <v>1</v>
      </c>
      <c r="F5449" s="1">
        <v>42222</v>
      </c>
      <c r="G5449" t="s">
        <v>191</v>
      </c>
      <c r="H5449" s="9">
        <v>0.52431712962962962</v>
      </c>
      <c r="I5449">
        <v>12.75</v>
      </c>
      <c r="J5449">
        <v>12.75</v>
      </c>
      <c r="K5449" t="s">
        <v>41</v>
      </c>
      <c r="L5449" t="s">
        <v>33</v>
      </c>
      <c r="M5449" t="s">
        <v>74</v>
      </c>
      <c r="N5449" t="s">
        <v>75</v>
      </c>
    </row>
    <row r="5450" spans="1:14" x14ac:dyDescent="0.3">
      <c r="A5450">
        <v>29512</v>
      </c>
      <c r="B5450">
        <v>13038</v>
      </c>
      <c r="C5450">
        <v>0.5</v>
      </c>
      <c r="D5450" t="s">
        <v>118</v>
      </c>
      <c r="E5450">
        <v>1</v>
      </c>
      <c r="F5450" s="1">
        <v>42222</v>
      </c>
      <c r="G5450" t="s">
        <v>191</v>
      </c>
      <c r="H5450" s="9">
        <v>0.5110069444444445</v>
      </c>
      <c r="I5450">
        <v>16.75</v>
      </c>
      <c r="J5450">
        <v>16.75</v>
      </c>
      <c r="K5450" t="s">
        <v>13</v>
      </c>
      <c r="L5450" t="s">
        <v>33</v>
      </c>
      <c r="M5450" t="s">
        <v>42</v>
      </c>
      <c r="N5450" t="s">
        <v>43</v>
      </c>
    </row>
    <row r="5451" spans="1:14" x14ac:dyDescent="0.3">
      <c r="A5451">
        <v>29511</v>
      </c>
      <c r="B5451">
        <v>13037</v>
      </c>
      <c r="C5451">
        <v>0.33333333333333331</v>
      </c>
      <c r="D5451" t="s">
        <v>117</v>
      </c>
      <c r="E5451">
        <v>1</v>
      </c>
      <c r="F5451" s="1">
        <v>42222</v>
      </c>
      <c r="G5451" t="s">
        <v>191</v>
      </c>
      <c r="H5451" s="9">
        <v>0.5072916666666667</v>
      </c>
      <c r="I5451">
        <v>12.75</v>
      </c>
      <c r="J5451">
        <v>12.75</v>
      </c>
      <c r="K5451" t="s">
        <v>41</v>
      </c>
      <c r="L5451" t="s">
        <v>33</v>
      </c>
      <c r="M5451" t="s">
        <v>70</v>
      </c>
      <c r="N5451" t="s">
        <v>71</v>
      </c>
    </row>
    <row r="5452" spans="1:14" x14ac:dyDescent="0.3">
      <c r="A5452">
        <v>5451</v>
      </c>
      <c r="B5452">
        <v>2409</v>
      </c>
      <c r="C5452">
        <v>0.25</v>
      </c>
      <c r="D5452" t="s">
        <v>72</v>
      </c>
      <c r="E5452">
        <v>1</v>
      </c>
      <c r="F5452" s="1">
        <v>42045</v>
      </c>
      <c r="G5452" t="s">
        <v>189</v>
      </c>
      <c r="H5452" s="9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29509</v>
      </c>
      <c r="B5453">
        <v>13037</v>
      </c>
      <c r="C5453">
        <v>0.33333333333333331</v>
      </c>
      <c r="D5453" t="s">
        <v>168</v>
      </c>
      <c r="E5453">
        <v>1</v>
      </c>
      <c r="F5453" s="1">
        <v>42222</v>
      </c>
      <c r="G5453" t="s">
        <v>191</v>
      </c>
      <c r="H5453" s="9">
        <v>0.5072916666666667</v>
      </c>
      <c r="I5453">
        <v>20.75</v>
      </c>
      <c r="J5453">
        <v>20.75</v>
      </c>
      <c r="K5453" t="s">
        <v>21</v>
      </c>
      <c r="L5453" t="s">
        <v>33</v>
      </c>
      <c r="M5453" t="s">
        <v>124</v>
      </c>
      <c r="N5453" t="s">
        <v>125</v>
      </c>
    </row>
    <row r="5454" spans="1:14" x14ac:dyDescent="0.3">
      <c r="A5454">
        <v>29505</v>
      </c>
      <c r="B5454">
        <v>13036</v>
      </c>
      <c r="C5454">
        <v>0.25</v>
      </c>
      <c r="D5454" t="s">
        <v>123</v>
      </c>
      <c r="E5454">
        <v>1</v>
      </c>
      <c r="F5454" s="1">
        <v>42222</v>
      </c>
      <c r="G5454" t="s">
        <v>191</v>
      </c>
      <c r="H5454" s="9">
        <v>0.50406249999999997</v>
      </c>
      <c r="I5454">
        <v>12.75</v>
      </c>
      <c r="J5454">
        <v>12.75</v>
      </c>
      <c r="K5454" t="s">
        <v>41</v>
      </c>
      <c r="L5454" t="s">
        <v>33</v>
      </c>
      <c r="M5454" t="s">
        <v>124</v>
      </c>
      <c r="N5454" t="s">
        <v>125</v>
      </c>
    </row>
    <row r="5455" spans="1:14" x14ac:dyDescent="0.3">
      <c r="A5455">
        <v>29497</v>
      </c>
      <c r="B5455">
        <v>13032</v>
      </c>
      <c r="C5455">
        <v>0.5</v>
      </c>
      <c r="D5455" t="s">
        <v>81</v>
      </c>
      <c r="E5455">
        <v>1</v>
      </c>
      <c r="F5455" s="1">
        <v>42222</v>
      </c>
      <c r="G5455" t="s">
        <v>191</v>
      </c>
      <c r="H5455" s="9">
        <v>0.49532407407407408</v>
      </c>
      <c r="I5455">
        <v>20.75</v>
      </c>
      <c r="J5455">
        <v>20.75</v>
      </c>
      <c r="K5455" t="s">
        <v>21</v>
      </c>
      <c r="L5455" t="s">
        <v>33</v>
      </c>
      <c r="M5455" t="s">
        <v>82</v>
      </c>
      <c r="N5455" t="s">
        <v>83</v>
      </c>
    </row>
    <row r="5456" spans="1:14" x14ac:dyDescent="0.3">
      <c r="A5456">
        <v>29484</v>
      </c>
      <c r="B5456">
        <v>13026</v>
      </c>
      <c r="C5456">
        <v>1</v>
      </c>
      <c r="D5456" t="s">
        <v>118</v>
      </c>
      <c r="E5456">
        <v>1</v>
      </c>
      <c r="F5456" s="1">
        <v>42221</v>
      </c>
      <c r="G5456" t="s">
        <v>190</v>
      </c>
      <c r="H5456" s="9">
        <v>0.87064814814814817</v>
      </c>
      <c r="I5456">
        <v>16.75</v>
      </c>
      <c r="J5456">
        <v>16.75</v>
      </c>
      <c r="K5456" t="s">
        <v>13</v>
      </c>
      <c r="L5456" t="s">
        <v>33</v>
      </c>
      <c r="M5456" t="s">
        <v>42</v>
      </c>
      <c r="N5456" t="s">
        <v>43</v>
      </c>
    </row>
    <row r="5457" spans="1:14" x14ac:dyDescent="0.3">
      <c r="A5457">
        <v>29482</v>
      </c>
      <c r="B5457">
        <v>13025</v>
      </c>
      <c r="C5457">
        <v>0.5</v>
      </c>
      <c r="D5457" t="s">
        <v>40</v>
      </c>
      <c r="E5457">
        <v>1</v>
      </c>
      <c r="F5457" s="1">
        <v>42221</v>
      </c>
      <c r="G5457" t="s">
        <v>190</v>
      </c>
      <c r="H5457" s="9">
        <v>0.86762731481481481</v>
      </c>
      <c r="I5457">
        <v>12.75</v>
      </c>
      <c r="J5457">
        <v>12.75</v>
      </c>
      <c r="K5457" t="s">
        <v>41</v>
      </c>
      <c r="L5457" t="s">
        <v>33</v>
      </c>
      <c r="M5457" t="s">
        <v>42</v>
      </c>
      <c r="N5457" t="s">
        <v>43</v>
      </c>
    </row>
    <row r="5458" spans="1:14" x14ac:dyDescent="0.3">
      <c r="A5458">
        <v>5457</v>
      </c>
      <c r="B5458">
        <v>2410</v>
      </c>
      <c r="C5458">
        <v>0.33333333333333331</v>
      </c>
      <c r="D5458" t="s">
        <v>117</v>
      </c>
      <c r="E5458">
        <v>1</v>
      </c>
      <c r="F5458" s="1">
        <v>42045</v>
      </c>
      <c r="G5458" t="s">
        <v>189</v>
      </c>
      <c r="H5458" s="9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29480</v>
      </c>
      <c r="B5459">
        <v>13023</v>
      </c>
      <c r="C5459">
        <v>0.25</v>
      </c>
      <c r="D5459" t="s">
        <v>137</v>
      </c>
      <c r="E5459">
        <v>1</v>
      </c>
      <c r="F5459" s="1">
        <v>42221</v>
      </c>
      <c r="G5459" t="s">
        <v>190</v>
      </c>
      <c r="H5459" s="9">
        <v>0.84111111111111114</v>
      </c>
      <c r="I5459">
        <v>16.75</v>
      </c>
      <c r="J5459">
        <v>16.75</v>
      </c>
      <c r="K5459" t="s">
        <v>13</v>
      </c>
      <c r="L5459" t="s">
        <v>33</v>
      </c>
      <c r="M5459" t="s">
        <v>34</v>
      </c>
      <c r="N5459" t="s">
        <v>35</v>
      </c>
    </row>
    <row r="5460" spans="1:14" x14ac:dyDescent="0.3">
      <c r="A5460">
        <v>29477</v>
      </c>
      <c r="B5460">
        <v>13023</v>
      </c>
      <c r="C5460">
        <v>0.25</v>
      </c>
      <c r="D5460" t="s">
        <v>168</v>
      </c>
      <c r="E5460">
        <v>1</v>
      </c>
      <c r="F5460" s="1">
        <v>42221</v>
      </c>
      <c r="G5460" t="s">
        <v>190</v>
      </c>
      <c r="H5460" s="9">
        <v>0.84111111111111114</v>
      </c>
      <c r="I5460">
        <v>20.75</v>
      </c>
      <c r="J5460">
        <v>20.75</v>
      </c>
      <c r="K5460" t="s">
        <v>21</v>
      </c>
      <c r="L5460" t="s">
        <v>33</v>
      </c>
      <c r="M5460" t="s">
        <v>124</v>
      </c>
      <c r="N5460" t="s">
        <v>125</v>
      </c>
    </row>
    <row r="5461" spans="1:14" x14ac:dyDescent="0.3">
      <c r="A5461">
        <v>5460</v>
      </c>
      <c r="B5461">
        <v>2413</v>
      </c>
      <c r="C5461">
        <v>1</v>
      </c>
      <c r="D5461" t="s">
        <v>40</v>
      </c>
      <c r="E5461">
        <v>1</v>
      </c>
      <c r="F5461" s="1">
        <v>42045</v>
      </c>
      <c r="G5461" t="s">
        <v>189</v>
      </c>
      <c r="H5461" s="9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v>1</v>
      </c>
      <c r="D5462" t="s">
        <v>117</v>
      </c>
      <c r="E5462">
        <v>1</v>
      </c>
      <c r="F5462" s="1">
        <v>42045</v>
      </c>
      <c r="G5462" t="s">
        <v>189</v>
      </c>
      <c r="H5462" s="9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29463</v>
      </c>
      <c r="B5463">
        <v>13017</v>
      </c>
      <c r="C5463">
        <v>0.5</v>
      </c>
      <c r="D5463" t="s">
        <v>69</v>
      </c>
      <c r="E5463">
        <v>1</v>
      </c>
      <c r="F5463" s="1">
        <v>42221</v>
      </c>
      <c r="G5463" t="s">
        <v>190</v>
      </c>
      <c r="H5463" s="9">
        <v>0.78616898148148151</v>
      </c>
      <c r="I5463">
        <v>20.75</v>
      </c>
      <c r="J5463">
        <v>20.75</v>
      </c>
      <c r="K5463" t="s">
        <v>21</v>
      </c>
      <c r="L5463" t="s">
        <v>33</v>
      </c>
      <c r="M5463" t="s">
        <v>70</v>
      </c>
      <c r="N5463" t="s">
        <v>71</v>
      </c>
    </row>
    <row r="5464" spans="1:14" x14ac:dyDescent="0.3">
      <c r="A5464">
        <v>29461</v>
      </c>
      <c r="B5464">
        <v>13016</v>
      </c>
      <c r="C5464">
        <v>0.5</v>
      </c>
      <c r="D5464" t="s">
        <v>81</v>
      </c>
      <c r="E5464">
        <v>1</v>
      </c>
      <c r="F5464" s="1">
        <v>42221</v>
      </c>
      <c r="G5464" t="s">
        <v>190</v>
      </c>
      <c r="H5464" s="9">
        <v>0.77884259259259259</v>
      </c>
      <c r="I5464">
        <v>20.75</v>
      </c>
      <c r="J5464">
        <v>20.75</v>
      </c>
      <c r="K5464" t="s">
        <v>21</v>
      </c>
      <c r="L5464" t="s">
        <v>33</v>
      </c>
      <c r="M5464" t="s">
        <v>82</v>
      </c>
      <c r="N5464" t="s">
        <v>83</v>
      </c>
    </row>
    <row r="5465" spans="1:14" x14ac:dyDescent="0.3">
      <c r="A5465">
        <v>29460</v>
      </c>
      <c r="B5465">
        <v>13015</v>
      </c>
      <c r="C5465">
        <v>1</v>
      </c>
      <c r="D5465" t="s">
        <v>32</v>
      </c>
      <c r="E5465">
        <v>1</v>
      </c>
      <c r="F5465" s="1">
        <v>42221</v>
      </c>
      <c r="G5465" t="s">
        <v>190</v>
      </c>
      <c r="H5465" s="9">
        <v>0.77804398148148146</v>
      </c>
      <c r="I5465">
        <v>20.75</v>
      </c>
      <c r="J5465">
        <v>20.75</v>
      </c>
      <c r="K5465" t="s">
        <v>21</v>
      </c>
      <c r="L5465" t="s">
        <v>33</v>
      </c>
      <c r="M5465" t="s">
        <v>34</v>
      </c>
      <c r="N5465" t="s">
        <v>35</v>
      </c>
    </row>
    <row r="5466" spans="1:14" x14ac:dyDescent="0.3">
      <c r="A5466">
        <v>29457</v>
      </c>
      <c r="B5466">
        <v>13014</v>
      </c>
      <c r="C5466">
        <v>0.33333333333333331</v>
      </c>
      <c r="D5466" t="s">
        <v>80</v>
      </c>
      <c r="E5466">
        <v>2</v>
      </c>
      <c r="F5466" s="1">
        <v>42221</v>
      </c>
      <c r="G5466" t="s">
        <v>190</v>
      </c>
      <c r="H5466" s="9">
        <v>0.77638888888888891</v>
      </c>
      <c r="I5466">
        <v>12.75</v>
      </c>
      <c r="J5466">
        <v>25.5</v>
      </c>
      <c r="K5466" t="s">
        <v>41</v>
      </c>
      <c r="L5466" t="s">
        <v>33</v>
      </c>
      <c r="M5466" t="s">
        <v>74</v>
      </c>
      <c r="N5466" t="s">
        <v>75</v>
      </c>
    </row>
    <row r="5467" spans="1:14" x14ac:dyDescent="0.3">
      <c r="A5467">
        <v>29454</v>
      </c>
      <c r="B5467">
        <v>13013</v>
      </c>
      <c r="C5467">
        <v>0.25</v>
      </c>
      <c r="D5467" t="s">
        <v>73</v>
      </c>
      <c r="E5467">
        <v>1</v>
      </c>
      <c r="F5467" s="1">
        <v>42221</v>
      </c>
      <c r="G5467" t="s">
        <v>190</v>
      </c>
      <c r="H5467" s="9">
        <v>0.76886574074074077</v>
      </c>
      <c r="I5467">
        <v>20.75</v>
      </c>
      <c r="J5467">
        <v>20.75</v>
      </c>
      <c r="K5467" t="s">
        <v>21</v>
      </c>
      <c r="L5467" t="s">
        <v>33</v>
      </c>
      <c r="M5467" t="s">
        <v>74</v>
      </c>
      <c r="N5467" t="s">
        <v>75</v>
      </c>
    </row>
    <row r="5468" spans="1:14" x14ac:dyDescent="0.3">
      <c r="A5468">
        <v>29449</v>
      </c>
      <c r="B5468">
        <v>13010</v>
      </c>
      <c r="C5468">
        <v>0.5</v>
      </c>
      <c r="D5468" t="s">
        <v>151</v>
      </c>
      <c r="E5468">
        <v>1</v>
      </c>
      <c r="F5468" s="1">
        <v>42221</v>
      </c>
      <c r="G5468" t="s">
        <v>190</v>
      </c>
      <c r="H5468" s="9">
        <v>0.75466435185185188</v>
      </c>
      <c r="I5468">
        <v>12.75</v>
      </c>
      <c r="J5468">
        <v>12.75</v>
      </c>
      <c r="K5468" t="s">
        <v>41</v>
      </c>
      <c r="L5468" t="s">
        <v>33</v>
      </c>
      <c r="M5468" t="s">
        <v>34</v>
      </c>
      <c r="N5468" t="s">
        <v>35</v>
      </c>
    </row>
    <row r="5469" spans="1:14" x14ac:dyDescent="0.3">
      <c r="A5469">
        <v>29445</v>
      </c>
      <c r="B5469">
        <v>13008</v>
      </c>
      <c r="C5469">
        <v>0.33333333333333331</v>
      </c>
      <c r="D5469" t="s">
        <v>69</v>
      </c>
      <c r="E5469">
        <v>1</v>
      </c>
      <c r="F5469" s="1">
        <v>42221</v>
      </c>
      <c r="G5469" t="s">
        <v>190</v>
      </c>
      <c r="H5469" s="9">
        <v>0.74608796296296298</v>
      </c>
      <c r="I5469">
        <v>20.75</v>
      </c>
      <c r="J5469">
        <v>20.75</v>
      </c>
      <c r="K5469" t="s">
        <v>21</v>
      </c>
      <c r="L5469" t="s">
        <v>33</v>
      </c>
      <c r="M5469" t="s">
        <v>70</v>
      </c>
      <c r="N5469" t="s">
        <v>71</v>
      </c>
    </row>
    <row r="5470" spans="1:14" x14ac:dyDescent="0.3">
      <c r="A5470">
        <v>29443</v>
      </c>
      <c r="B5470">
        <v>13008</v>
      </c>
      <c r="C5470">
        <v>0.33333333333333331</v>
      </c>
      <c r="D5470" t="s">
        <v>73</v>
      </c>
      <c r="E5470">
        <v>1</v>
      </c>
      <c r="F5470" s="1">
        <v>42221</v>
      </c>
      <c r="G5470" t="s">
        <v>190</v>
      </c>
      <c r="H5470" s="9">
        <v>0.74608796296296298</v>
      </c>
      <c r="I5470">
        <v>20.75</v>
      </c>
      <c r="J5470">
        <v>20.75</v>
      </c>
      <c r="K5470" t="s">
        <v>21</v>
      </c>
      <c r="L5470" t="s">
        <v>33</v>
      </c>
      <c r="M5470" t="s">
        <v>74</v>
      </c>
      <c r="N5470" t="s">
        <v>75</v>
      </c>
    </row>
    <row r="5471" spans="1:14" x14ac:dyDescent="0.3">
      <c r="A5471">
        <v>29442</v>
      </c>
      <c r="B5471">
        <v>13007</v>
      </c>
      <c r="C5471">
        <v>0.33333333333333331</v>
      </c>
      <c r="D5471" t="s">
        <v>32</v>
      </c>
      <c r="E5471">
        <v>1</v>
      </c>
      <c r="F5471" s="1">
        <v>42221</v>
      </c>
      <c r="G5471" t="s">
        <v>190</v>
      </c>
      <c r="H5471" s="9">
        <v>0.74443287037037043</v>
      </c>
      <c r="I5471">
        <v>20.75</v>
      </c>
      <c r="J5471">
        <v>20.75</v>
      </c>
      <c r="K5471" t="s">
        <v>21</v>
      </c>
      <c r="L5471" t="s">
        <v>33</v>
      </c>
      <c r="M5471" t="s">
        <v>34</v>
      </c>
      <c r="N5471" t="s">
        <v>35</v>
      </c>
    </row>
    <row r="5472" spans="1:14" x14ac:dyDescent="0.3">
      <c r="A5472">
        <v>29440</v>
      </c>
      <c r="B5472">
        <v>13007</v>
      </c>
      <c r="C5472">
        <v>0.33333333333333331</v>
      </c>
      <c r="D5472" t="s">
        <v>168</v>
      </c>
      <c r="E5472">
        <v>1</v>
      </c>
      <c r="F5472" s="1">
        <v>42221</v>
      </c>
      <c r="G5472" t="s">
        <v>190</v>
      </c>
      <c r="H5472" s="9">
        <v>0.74443287037037043</v>
      </c>
      <c r="I5472">
        <v>20.75</v>
      </c>
      <c r="J5472">
        <v>20.75</v>
      </c>
      <c r="K5472" t="s">
        <v>21</v>
      </c>
      <c r="L5472" t="s">
        <v>33</v>
      </c>
      <c r="M5472" t="s">
        <v>124</v>
      </c>
      <c r="N5472" t="s">
        <v>125</v>
      </c>
    </row>
    <row r="5473" spans="1:14" x14ac:dyDescent="0.3">
      <c r="A5473">
        <v>29439</v>
      </c>
      <c r="B5473">
        <v>13006</v>
      </c>
      <c r="C5473">
        <v>1</v>
      </c>
      <c r="D5473" t="s">
        <v>118</v>
      </c>
      <c r="E5473">
        <v>1</v>
      </c>
      <c r="F5473" s="1">
        <v>42221</v>
      </c>
      <c r="G5473" t="s">
        <v>190</v>
      </c>
      <c r="H5473" s="9">
        <v>0.73938657407407404</v>
      </c>
      <c r="I5473">
        <v>16.75</v>
      </c>
      <c r="J5473">
        <v>16.75</v>
      </c>
      <c r="K5473" t="s">
        <v>13</v>
      </c>
      <c r="L5473" t="s">
        <v>33</v>
      </c>
      <c r="M5473" t="s">
        <v>42</v>
      </c>
      <c r="N5473" t="s">
        <v>43</v>
      </c>
    </row>
    <row r="5474" spans="1:14" x14ac:dyDescent="0.3">
      <c r="A5474">
        <v>5473</v>
      </c>
      <c r="B5474">
        <v>2421</v>
      </c>
      <c r="C5474">
        <v>1</v>
      </c>
      <c r="D5474" t="s">
        <v>151</v>
      </c>
      <c r="E5474">
        <v>1</v>
      </c>
      <c r="F5474" s="1">
        <v>42045</v>
      </c>
      <c r="G5474" t="s">
        <v>189</v>
      </c>
      <c r="H5474" s="9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v>0.25</v>
      </c>
      <c r="D5475" t="s">
        <v>73</v>
      </c>
      <c r="E5475">
        <v>1</v>
      </c>
      <c r="F5475" s="1">
        <v>42045</v>
      </c>
      <c r="G5475" t="s">
        <v>189</v>
      </c>
      <c r="H5475" s="9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29436</v>
      </c>
      <c r="B5476">
        <v>13004</v>
      </c>
      <c r="C5476">
        <v>0.33333333333333331</v>
      </c>
      <c r="D5476" t="s">
        <v>139</v>
      </c>
      <c r="E5476">
        <v>1</v>
      </c>
      <c r="F5476" s="1">
        <v>42221</v>
      </c>
      <c r="G5476" t="s">
        <v>190</v>
      </c>
      <c r="H5476" s="9">
        <v>0.72380787037037042</v>
      </c>
      <c r="I5476">
        <v>16.75</v>
      </c>
      <c r="J5476">
        <v>16.75</v>
      </c>
      <c r="K5476" t="s">
        <v>13</v>
      </c>
      <c r="L5476" t="s">
        <v>33</v>
      </c>
      <c r="M5476" t="s">
        <v>82</v>
      </c>
      <c r="N5476" t="s">
        <v>83</v>
      </c>
    </row>
    <row r="5477" spans="1:14" x14ac:dyDescent="0.3">
      <c r="A5477">
        <v>29435</v>
      </c>
      <c r="B5477">
        <v>13004</v>
      </c>
      <c r="C5477">
        <v>0.33333333333333331</v>
      </c>
      <c r="D5477" t="s">
        <v>76</v>
      </c>
      <c r="E5477">
        <v>1</v>
      </c>
      <c r="F5477" s="1">
        <v>42221</v>
      </c>
      <c r="G5477" t="s">
        <v>190</v>
      </c>
      <c r="H5477" s="9">
        <v>0.72380787037037042</v>
      </c>
      <c r="I5477">
        <v>16.75</v>
      </c>
      <c r="J5477">
        <v>16.75</v>
      </c>
      <c r="K5477" t="s">
        <v>13</v>
      </c>
      <c r="L5477" t="s">
        <v>33</v>
      </c>
      <c r="M5477" t="s">
        <v>74</v>
      </c>
      <c r="N5477" t="s">
        <v>75</v>
      </c>
    </row>
    <row r="5478" spans="1:14" x14ac:dyDescent="0.3">
      <c r="A5478">
        <v>29434</v>
      </c>
      <c r="B5478">
        <v>13003</v>
      </c>
      <c r="C5478">
        <v>1</v>
      </c>
      <c r="D5478" t="s">
        <v>118</v>
      </c>
      <c r="E5478">
        <v>1</v>
      </c>
      <c r="F5478" s="1">
        <v>42221</v>
      </c>
      <c r="G5478" t="s">
        <v>190</v>
      </c>
      <c r="H5478" s="9">
        <v>0.72236111111111112</v>
      </c>
      <c r="I5478">
        <v>16.75</v>
      </c>
      <c r="J5478">
        <v>16.75</v>
      </c>
      <c r="K5478" t="s">
        <v>13</v>
      </c>
      <c r="L5478" t="s">
        <v>33</v>
      </c>
      <c r="M5478" t="s">
        <v>42</v>
      </c>
      <c r="N5478" t="s">
        <v>43</v>
      </c>
    </row>
    <row r="5479" spans="1:14" x14ac:dyDescent="0.3">
      <c r="A5479">
        <v>29433</v>
      </c>
      <c r="B5479">
        <v>13002</v>
      </c>
      <c r="C5479">
        <v>0.5</v>
      </c>
      <c r="D5479" t="s">
        <v>32</v>
      </c>
      <c r="E5479">
        <v>1</v>
      </c>
      <c r="F5479" s="1">
        <v>42221</v>
      </c>
      <c r="G5479" t="s">
        <v>190</v>
      </c>
      <c r="H5479" s="9">
        <v>0.71070601851851856</v>
      </c>
      <c r="I5479">
        <v>20.75</v>
      </c>
      <c r="J5479">
        <v>20.75</v>
      </c>
      <c r="K5479" t="s">
        <v>21</v>
      </c>
      <c r="L5479" t="s">
        <v>33</v>
      </c>
      <c r="M5479" t="s">
        <v>34</v>
      </c>
      <c r="N5479" t="s">
        <v>35</v>
      </c>
    </row>
    <row r="5480" spans="1:14" x14ac:dyDescent="0.3">
      <c r="A5480">
        <v>29429</v>
      </c>
      <c r="B5480">
        <v>13001</v>
      </c>
      <c r="C5480">
        <v>0.25</v>
      </c>
      <c r="D5480" t="s">
        <v>139</v>
      </c>
      <c r="E5480">
        <v>1</v>
      </c>
      <c r="F5480" s="1">
        <v>42221</v>
      </c>
      <c r="G5480" t="s">
        <v>190</v>
      </c>
      <c r="H5480" s="9">
        <v>0.70729166666666665</v>
      </c>
      <c r="I5480">
        <v>16.75</v>
      </c>
      <c r="J5480">
        <v>16.75</v>
      </c>
      <c r="K5480" t="s">
        <v>13</v>
      </c>
      <c r="L5480" t="s">
        <v>33</v>
      </c>
      <c r="M5480" t="s">
        <v>82</v>
      </c>
      <c r="N5480" t="s">
        <v>83</v>
      </c>
    </row>
    <row r="5481" spans="1:14" x14ac:dyDescent="0.3">
      <c r="A5481">
        <v>29423</v>
      </c>
      <c r="B5481">
        <v>12999</v>
      </c>
      <c r="C5481">
        <v>0.25</v>
      </c>
      <c r="D5481" t="s">
        <v>73</v>
      </c>
      <c r="E5481">
        <v>1</v>
      </c>
      <c r="F5481" s="1">
        <v>42221</v>
      </c>
      <c r="G5481" t="s">
        <v>190</v>
      </c>
      <c r="H5481" s="9">
        <v>0.66453703703703704</v>
      </c>
      <c r="I5481">
        <v>20.75</v>
      </c>
      <c r="J5481">
        <v>20.75</v>
      </c>
      <c r="K5481" t="s">
        <v>21</v>
      </c>
      <c r="L5481" t="s">
        <v>33</v>
      </c>
      <c r="M5481" t="s">
        <v>74</v>
      </c>
      <c r="N5481" t="s">
        <v>75</v>
      </c>
    </row>
    <row r="5482" spans="1:14" x14ac:dyDescent="0.3">
      <c r="A5482">
        <v>29422</v>
      </c>
      <c r="B5482">
        <v>12998</v>
      </c>
      <c r="C5482">
        <v>0.5</v>
      </c>
      <c r="D5482" t="s">
        <v>32</v>
      </c>
      <c r="E5482">
        <v>1</v>
      </c>
      <c r="F5482" s="1">
        <v>42221</v>
      </c>
      <c r="G5482" t="s">
        <v>190</v>
      </c>
      <c r="H5482" s="9">
        <v>0.65984953703703708</v>
      </c>
      <c r="I5482">
        <v>20.75</v>
      </c>
      <c r="J5482">
        <v>20.75</v>
      </c>
      <c r="K5482" t="s">
        <v>21</v>
      </c>
      <c r="L5482" t="s">
        <v>33</v>
      </c>
      <c r="M5482" t="s">
        <v>34</v>
      </c>
      <c r="N5482" t="s">
        <v>35</v>
      </c>
    </row>
    <row r="5483" spans="1:14" x14ac:dyDescent="0.3">
      <c r="A5483">
        <v>29414</v>
      </c>
      <c r="B5483">
        <v>12993</v>
      </c>
      <c r="C5483">
        <v>0.1</v>
      </c>
      <c r="D5483" t="s">
        <v>147</v>
      </c>
      <c r="E5483">
        <v>1</v>
      </c>
      <c r="F5483" s="1">
        <v>42221</v>
      </c>
      <c r="G5483" t="s">
        <v>190</v>
      </c>
      <c r="H5483" s="9">
        <v>0.62016203703703698</v>
      </c>
      <c r="I5483">
        <v>16.75</v>
      </c>
      <c r="J5483">
        <v>16.75</v>
      </c>
      <c r="K5483" t="s">
        <v>13</v>
      </c>
      <c r="L5483" t="s">
        <v>33</v>
      </c>
      <c r="M5483" t="s">
        <v>70</v>
      </c>
      <c r="N5483" t="s">
        <v>71</v>
      </c>
    </row>
    <row r="5484" spans="1:14" x14ac:dyDescent="0.3">
      <c r="A5484">
        <v>29408</v>
      </c>
      <c r="B5484">
        <v>12993</v>
      </c>
      <c r="C5484">
        <v>0.1</v>
      </c>
      <c r="D5484" t="s">
        <v>134</v>
      </c>
      <c r="E5484">
        <v>1</v>
      </c>
      <c r="F5484" s="1">
        <v>42221</v>
      </c>
      <c r="G5484" t="s">
        <v>190</v>
      </c>
      <c r="H5484" s="9">
        <v>0.62016203703703698</v>
      </c>
      <c r="I5484">
        <v>16.75</v>
      </c>
      <c r="J5484">
        <v>16.75</v>
      </c>
      <c r="K5484" t="s">
        <v>13</v>
      </c>
      <c r="L5484" t="s">
        <v>33</v>
      </c>
      <c r="M5484" t="s">
        <v>124</v>
      </c>
      <c r="N5484" t="s">
        <v>125</v>
      </c>
    </row>
    <row r="5485" spans="1:14" x14ac:dyDescent="0.3">
      <c r="A5485">
        <v>29407</v>
      </c>
      <c r="B5485">
        <v>12993</v>
      </c>
      <c r="C5485">
        <v>0.1</v>
      </c>
      <c r="D5485" t="s">
        <v>168</v>
      </c>
      <c r="E5485">
        <v>1</v>
      </c>
      <c r="F5485" s="1">
        <v>42221</v>
      </c>
      <c r="G5485" t="s">
        <v>190</v>
      </c>
      <c r="H5485" s="9">
        <v>0.62016203703703698</v>
      </c>
      <c r="I5485">
        <v>20.75</v>
      </c>
      <c r="J5485">
        <v>20.75</v>
      </c>
      <c r="K5485" t="s">
        <v>21</v>
      </c>
      <c r="L5485" t="s">
        <v>33</v>
      </c>
      <c r="M5485" t="s">
        <v>124</v>
      </c>
      <c r="N5485" t="s">
        <v>125</v>
      </c>
    </row>
    <row r="5486" spans="1:14" x14ac:dyDescent="0.3">
      <c r="A5486">
        <v>29406</v>
      </c>
      <c r="B5486">
        <v>12993</v>
      </c>
      <c r="C5486">
        <v>0.1</v>
      </c>
      <c r="D5486" t="s">
        <v>118</v>
      </c>
      <c r="E5486">
        <v>1</v>
      </c>
      <c r="F5486" s="1">
        <v>42221</v>
      </c>
      <c r="G5486" t="s">
        <v>190</v>
      </c>
      <c r="H5486" s="9">
        <v>0.62016203703703698</v>
      </c>
      <c r="I5486">
        <v>16.75</v>
      </c>
      <c r="J5486">
        <v>16.75</v>
      </c>
      <c r="K5486" t="s">
        <v>13</v>
      </c>
      <c r="L5486" t="s">
        <v>33</v>
      </c>
      <c r="M5486" t="s">
        <v>42</v>
      </c>
      <c r="N5486" t="s">
        <v>43</v>
      </c>
    </row>
    <row r="5487" spans="1:14" x14ac:dyDescent="0.3">
      <c r="A5487">
        <v>29405</v>
      </c>
      <c r="B5487">
        <v>12992</v>
      </c>
      <c r="C5487">
        <v>1</v>
      </c>
      <c r="D5487" t="s">
        <v>32</v>
      </c>
      <c r="E5487">
        <v>1</v>
      </c>
      <c r="F5487" s="1">
        <v>42221</v>
      </c>
      <c r="G5487" t="s">
        <v>190</v>
      </c>
      <c r="H5487" s="9">
        <v>0.61934027777777778</v>
      </c>
      <c r="I5487">
        <v>20.75</v>
      </c>
      <c r="J5487">
        <v>20.75</v>
      </c>
      <c r="K5487" t="s">
        <v>21</v>
      </c>
      <c r="L5487" t="s">
        <v>33</v>
      </c>
      <c r="M5487" t="s">
        <v>34</v>
      </c>
      <c r="N5487" t="s">
        <v>35</v>
      </c>
    </row>
    <row r="5488" spans="1:14" x14ac:dyDescent="0.3">
      <c r="A5488">
        <v>5487</v>
      </c>
      <c r="B5488">
        <v>2427</v>
      </c>
      <c r="C5488">
        <v>1</v>
      </c>
      <c r="D5488" t="s">
        <v>32</v>
      </c>
      <c r="E5488">
        <v>1</v>
      </c>
      <c r="F5488" s="1">
        <v>42045</v>
      </c>
      <c r="G5488" t="s">
        <v>189</v>
      </c>
      <c r="H5488" s="9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29403</v>
      </c>
      <c r="B5489">
        <v>12991</v>
      </c>
      <c r="C5489">
        <v>0.5</v>
      </c>
      <c r="D5489" t="s">
        <v>40</v>
      </c>
      <c r="E5489">
        <v>1</v>
      </c>
      <c r="F5489" s="1">
        <v>42221</v>
      </c>
      <c r="G5489" t="s">
        <v>190</v>
      </c>
      <c r="H5489" s="9">
        <v>0.61723379629629627</v>
      </c>
      <c r="I5489">
        <v>12.75</v>
      </c>
      <c r="J5489">
        <v>12.75</v>
      </c>
      <c r="K5489" t="s">
        <v>41</v>
      </c>
      <c r="L5489" t="s">
        <v>33</v>
      </c>
      <c r="M5489" t="s">
        <v>42</v>
      </c>
      <c r="N5489" t="s">
        <v>43</v>
      </c>
    </row>
    <row r="5490" spans="1:14" x14ac:dyDescent="0.3">
      <c r="A5490">
        <v>29401</v>
      </c>
      <c r="B5490">
        <v>12989</v>
      </c>
      <c r="C5490">
        <v>0.5</v>
      </c>
      <c r="D5490" t="s">
        <v>147</v>
      </c>
      <c r="E5490">
        <v>1</v>
      </c>
      <c r="F5490" s="1">
        <v>42221</v>
      </c>
      <c r="G5490" t="s">
        <v>190</v>
      </c>
      <c r="H5490" s="9">
        <v>0.57646990740740744</v>
      </c>
      <c r="I5490">
        <v>16.75</v>
      </c>
      <c r="J5490">
        <v>16.75</v>
      </c>
      <c r="K5490" t="s">
        <v>13</v>
      </c>
      <c r="L5490" t="s">
        <v>33</v>
      </c>
      <c r="M5490" t="s">
        <v>70</v>
      </c>
      <c r="N5490" t="s">
        <v>71</v>
      </c>
    </row>
    <row r="5491" spans="1:14" x14ac:dyDescent="0.3">
      <c r="A5491">
        <v>29400</v>
      </c>
      <c r="B5491">
        <v>12989</v>
      </c>
      <c r="C5491">
        <v>0.5</v>
      </c>
      <c r="D5491" t="s">
        <v>80</v>
      </c>
      <c r="E5491">
        <v>1</v>
      </c>
      <c r="F5491" s="1">
        <v>42221</v>
      </c>
      <c r="G5491" t="s">
        <v>190</v>
      </c>
      <c r="H5491" s="9">
        <v>0.57646990740740744</v>
      </c>
      <c r="I5491">
        <v>12.75</v>
      </c>
      <c r="J5491">
        <v>12.75</v>
      </c>
      <c r="K5491" t="s">
        <v>41</v>
      </c>
      <c r="L5491" t="s">
        <v>33</v>
      </c>
      <c r="M5491" t="s">
        <v>74</v>
      </c>
      <c r="N5491" t="s">
        <v>75</v>
      </c>
    </row>
    <row r="5492" spans="1:14" x14ac:dyDescent="0.3">
      <c r="A5492">
        <v>29394</v>
      </c>
      <c r="B5492">
        <v>12985</v>
      </c>
      <c r="C5492">
        <v>1</v>
      </c>
      <c r="D5492" t="s">
        <v>72</v>
      </c>
      <c r="E5492">
        <v>1</v>
      </c>
      <c r="F5492" s="1">
        <v>42221</v>
      </c>
      <c r="G5492" t="s">
        <v>190</v>
      </c>
      <c r="H5492" s="9">
        <v>0.54771990740740739</v>
      </c>
      <c r="I5492">
        <v>20.75</v>
      </c>
      <c r="J5492">
        <v>20.75</v>
      </c>
      <c r="K5492" t="s">
        <v>21</v>
      </c>
      <c r="L5492" t="s">
        <v>33</v>
      </c>
      <c r="M5492" t="s">
        <v>42</v>
      </c>
      <c r="N5492" t="s">
        <v>43</v>
      </c>
    </row>
    <row r="5493" spans="1:14" x14ac:dyDescent="0.3">
      <c r="A5493">
        <v>5492</v>
      </c>
      <c r="B5493">
        <v>2430</v>
      </c>
      <c r="C5493">
        <v>0.33333333333333331</v>
      </c>
      <c r="D5493" t="s">
        <v>69</v>
      </c>
      <c r="E5493">
        <v>1</v>
      </c>
      <c r="F5493" s="1">
        <v>42045</v>
      </c>
      <c r="G5493" t="s">
        <v>189</v>
      </c>
      <c r="H5493" s="9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v>0.125</v>
      </c>
      <c r="D5494" t="s">
        <v>76</v>
      </c>
      <c r="E5494">
        <v>1</v>
      </c>
      <c r="F5494" s="1">
        <v>42045</v>
      </c>
      <c r="G5494" t="s">
        <v>189</v>
      </c>
      <c r="H5494" s="9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29392</v>
      </c>
      <c r="B5495">
        <v>12983</v>
      </c>
      <c r="C5495">
        <v>1</v>
      </c>
      <c r="D5495" t="s">
        <v>80</v>
      </c>
      <c r="E5495">
        <v>2</v>
      </c>
      <c r="F5495" s="1">
        <v>42221</v>
      </c>
      <c r="G5495" t="s">
        <v>190</v>
      </c>
      <c r="H5495" s="9">
        <v>0.53775462962962961</v>
      </c>
      <c r="I5495">
        <v>12.75</v>
      </c>
      <c r="J5495">
        <v>25.5</v>
      </c>
      <c r="K5495" t="s">
        <v>41</v>
      </c>
      <c r="L5495" t="s">
        <v>33</v>
      </c>
      <c r="M5495" t="s">
        <v>74</v>
      </c>
      <c r="N5495" t="s">
        <v>75</v>
      </c>
    </row>
    <row r="5496" spans="1:14" x14ac:dyDescent="0.3">
      <c r="A5496">
        <v>29389</v>
      </c>
      <c r="B5496">
        <v>12981</v>
      </c>
      <c r="C5496">
        <v>0.33333333333333331</v>
      </c>
      <c r="D5496" t="s">
        <v>73</v>
      </c>
      <c r="E5496">
        <v>1</v>
      </c>
      <c r="F5496" s="1">
        <v>42221</v>
      </c>
      <c r="G5496" t="s">
        <v>190</v>
      </c>
      <c r="H5496" s="9">
        <v>0.52802083333333338</v>
      </c>
      <c r="I5496">
        <v>20.75</v>
      </c>
      <c r="J5496">
        <v>20.75</v>
      </c>
      <c r="K5496" t="s">
        <v>21</v>
      </c>
      <c r="L5496" t="s">
        <v>33</v>
      </c>
      <c r="M5496" t="s">
        <v>74</v>
      </c>
      <c r="N5496" t="s">
        <v>75</v>
      </c>
    </row>
    <row r="5497" spans="1:14" x14ac:dyDescent="0.3">
      <c r="A5497">
        <v>29386</v>
      </c>
      <c r="B5497">
        <v>12980</v>
      </c>
      <c r="C5497">
        <v>9.0909090909090912E-2</v>
      </c>
      <c r="D5497" t="s">
        <v>32</v>
      </c>
      <c r="E5497">
        <v>1</v>
      </c>
      <c r="F5497" s="1">
        <v>42221</v>
      </c>
      <c r="G5497" t="s">
        <v>190</v>
      </c>
      <c r="H5497" s="9">
        <v>0.52756944444444442</v>
      </c>
      <c r="I5497">
        <v>20.75</v>
      </c>
      <c r="J5497">
        <v>20.75</v>
      </c>
      <c r="K5497" t="s">
        <v>21</v>
      </c>
      <c r="L5497" t="s">
        <v>33</v>
      </c>
      <c r="M5497" t="s">
        <v>34</v>
      </c>
      <c r="N5497" t="s">
        <v>35</v>
      </c>
    </row>
    <row r="5498" spans="1:14" x14ac:dyDescent="0.3">
      <c r="A5498">
        <v>29376</v>
      </c>
      <c r="B5498">
        <v>12979</v>
      </c>
      <c r="C5498">
        <v>1</v>
      </c>
      <c r="D5498" t="s">
        <v>117</v>
      </c>
      <c r="E5498">
        <v>1</v>
      </c>
      <c r="F5498" s="1">
        <v>42221</v>
      </c>
      <c r="G5498" t="s">
        <v>190</v>
      </c>
      <c r="H5498" s="9">
        <v>0.52131944444444445</v>
      </c>
      <c r="I5498">
        <v>12.75</v>
      </c>
      <c r="J5498">
        <v>12.75</v>
      </c>
      <c r="K5498" t="s">
        <v>41</v>
      </c>
      <c r="L5498" t="s">
        <v>33</v>
      </c>
      <c r="M5498" t="s">
        <v>70</v>
      </c>
      <c r="N5498" t="s">
        <v>71</v>
      </c>
    </row>
    <row r="5499" spans="1:14" x14ac:dyDescent="0.3">
      <c r="A5499">
        <v>29371</v>
      </c>
      <c r="B5499">
        <v>12975</v>
      </c>
      <c r="C5499">
        <v>0.5</v>
      </c>
      <c r="D5499" t="s">
        <v>151</v>
      </c>
      <c r="E5499">
        <v>1</v>
      </c>
      <c r="F5499" s="1">
        <v>42221</v>
      </c>
      <c r="G5499" t="s">
        <v>190</v>
      </c>
      <c r="H5499" s="9">
        <v>0.49475694444444446</v>
      </c>
      <c r="I5499">
        <v>12.75</v>
      </c>
      <c r="J5499">
        <v>12.75</v>
      </c>
      <c r="K5499" t="s">
        <v>41</v>
      </c>
      <c r="L5499" t="s">
        <v>33</v>
      </c>
      <c r="M5499" t="s">
        <v>34</v>
      </c>
      <c r="N5499" t="s">
        <v>35</v>
      </c>
    </row>
    <row r="5500" spans="1:14" x14ac:dyDescent="0.3">
      <c r="A5500">
        <v>29368</v>
      </c>
      <c r="B5500">
        <v>12974</v>
      </c>
      <c r="C5500">
        <v>0.5</v>
      </c>
      <c r="D5500" t="s">
        <v>72</v>
      </c>
      <c r="E5500">
        <v>1</v>
      </c>
      <c r="F5500" s="1">
        <v>42221</v>
      </c>
      <c r="G5500" t="s">
        <v>190</v>
      </c>
      <c r="H5500" s="9">
        <v>0.49394675925925924</v>
      </c>
      <c r="I5500">
        <v>20.75</v>
      </c>
      <c r="J5500">
        <v>20.75</v>
      </c>
      <c r="K5500" t="s">
        <v>21</v>
      </c>
      <c r="L5500" t="s">
        <v>33</v>
      </c>
      <c r="M5500" t="s">
        <v>42</v>
      </c>
      <c r="N5500" t="s">
        <v>43</v>
      </c>
    </row>
    <row r="5501" spans="1:14" x14ac:dyDescent="0.3">
      <c r="A5501">
        <v>29367</v>
      </c>
      <c r="B5501">
        <v>12973</v>
      </c>
      <c r="C5501">
        <v>0.5</v>
      </c>
      <c r="D5501" t="s">
        <v>32</v>
      </c>
      <c r="E5501">
        <v>1</v>
      </c>
      <c r="F5501" s="1">
        <v>42221</v>
      </c>
      <c r="G5501" t="s">
        <v>190</v>
      </c>
      <c r="H5501" s="9">
        <v>0.48934027777777778</v>
      </c>
      <c r="I5501">
        <v>20.75</v>
      </c>
      <c r="J5501">
        <v>20.75</v>
      </c>
      <c r="K5501" t="s">
        <v>21</v>
      </c>
      <c r="L5501" t="s">
        <v>33</v>
      </c>
      <c r="M5501" t="s">
        <v>34</v>
      </c>
      <c r="N5501" t="s">
        <v>35</v>
      </c>
    </row>
    <row r="5502" spans="1:14" x14ac:dyDescent="0.3">
      <c r="A5502">
        <v>29365</v>
      </c>
      <c r="B5502">
        <v>12972</v>
      </c>
      <c r="C5502">
        <v>1</v>
      </c>
      <c r="D5502" t="s">
        <v>118</v>
      </c>
      <c r="E5502">
        <v>1</v>
      </c>
      <c r="F5502" s="1">
        <v>42221</v>
      </c>
      <c r="G5502" t="s">
        <v>190</v>
      </c>
      <c r="H5502" s="9">
        <v>0.48842592592592593</v>
      </c>
      <c r="I5502">
        <v>16.75</v>
      </c>
      <c r="J5502">
        <v>16.75</v>
      </c>
      <c r="K5502" t="s">
        <v>13</v>
      </c>
      <c r="L5502" t="s">
        <v>33</v>
      </c>
      <c r="M5502" t="s">
        <v>42</v>
      </c>
      <c r="N5502" t="s">
        <v>43</v>
      </c>
    </row>
    <row r="5503" spans="1:14" x14ac:dyDescent="0.3">
      <c r="A5503">
        <v>29361</v>
      </c>
      <c r="B5503">
        <v>12968</v>
      </c>
      <c r="C5503">
        <v>0.5</v>
      </c>
      <c r="D5503" t="s">
        <v>32</v>
      </c>
      <c r="E5503">
        <v>1</v>
      </c>
      <c r="F5503" s="1">
        <v>42220</v>
      </c>
      <c r="G5503" t="s">
        <v>189</v>
      </c>
      <c r="H5503" s="9">
        <v>0.9369791666666667</v>
      </c>
      <c r="I5503">
        <v>20.75</v>
      </c>
      <c r="J5503">
        <v>20.75</v>
      </c>
      <c r="K5503" t="s">
        <v>21</v>
      </c>
      <c r="L5503" t="s">
        <v>33</v>
      </c>
      <c r="M5503" t="s">
        <v>34</v>
      </c>
      <c r="N5503" t="s">
        <v>35</v>
      </c>
    </row>
    <row r="5504" spans="1:14" x14ac:dyDescent="0.3">
      <c r="A5504">
        <v>29360</v>
      </c>
      <c r="B5504">
        <v>12968</v>
      </c>
      <c r="C5504">
        <v>0.5</v>
      </c>
      <c r="D5504" t="s">
        <v>76</v>
      </c>
      <c r="E5504">
        <v>1</v>
      </c>
      <c r="F5504" s="1">
        <v>42220</v>
      </c>
      <c r="G5504" t="s">
        <v>189</v>
      </c>
      <c r="H5504" s="9">
        <v>0.9369791666666667</v>
      </c>
      <c r="I5504">
        <v>16.75</v>
      </c>
      <c r="J5504">
        <v>16.75</v>
      </c>
      <c r="K5504" t="s">
        <v>13</v>
      </c>
      <c r="L5504" t="s">
        <v>33</v>
      </c>
      <c r="M5504" t="s">
        <v>74</v>
      </c>
      <c r="N5504" t="s">
        <v>75</v>
      </c>
    </row>
    <row r="5505" spans="1:14" x14ac:dyDescent="0.3">
      <c r="A5505">
        <v>29359</v>
      </c>
      <c r="B5505">
        <v>12967</v>
      </c>
      <c r="C5505">
        <v>1</v>
      </c>
      <c r="D5505" t="s">
        <v>69</v>
      </c>
      <c r="E5505">
        <v>1</v>
      </c>
      <c r="F5505" s="1">
        <v>42220</v>
      </c>
      <c r="G5505" t="s">
        <v>189</v>
      </c>
      <c r="H5505" s="9">
        <v>0.92696759259259254</v>
      </c>
      <c r="I5505">
        <v>20.75</v>
      </c>
      <c r="J5505">
        <v>20.75</v>
      </c>
      <c r="K5505" t="s">
        <v>21</v>
      </c>
      <c r="L5505" t="s">
        <v>33</v>
      </c>
      <c r="M5505" t="s">
        <v>70</v>
      </c>
      <c r="N5505" t="s">
        <v>71</v>
      </c>
    </row>
    <row r="5506" spans="1:14" x14ac:dyDescent="0.3">
      <c r="A5506">
        <v>5505</v>
      </c>
      <c r="B5506">
        <v>2433</v>
      </c>
      <c r="C5506">
        <v>0.33333333333333331</v>
      </c>
      <c r="D5506" t="s">
        <v>73</v>
      </c>
      <c r="E5506">
        <v>1</v>
      </c>
      <c r="F5506" s="1">
        <v>42045</v>
      </c>
      <c r="G5506" t="s">
        <v>189</v>
      </c>
      <c r="H5506" s="9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29357</v>
      </c>
      <c r="B5507">
        <v>12966</v>
      </c>
      <c r="C5507">
        <v>0.33333333333333331</v>
      </c>
      <c r="D5507" t="s">
        <v>76</v>
      </c>
      <c r="E5507">
        <v>1</v>
      </c>
      <c r="F5507" s="1">
        <v>42220</v>
      </c>
      <c r="G5507" t="s">
        <v>189</v>
      </c>
      <c r="H5507" s="9">
        <v>0.91429398148148144</v>
      </c>
      <c r="I5507">
        <v>16.75</v>
      </c>
      <c r="J5507">
        <v>16.75</v>
      </c>
      <c r="K5507" t="s">
        <v>13</v>
      </c>
      <c r="L5507" t="s">
        <v>33</v>
      </c>
      <c r="M5507" t="s">
        <v>74</v>
      </c>
      <c r="N5507" t="s">
        <v>75</v>
      </c>
    </row>
    <row r="5508" spans="1:14" x14ac:dyDescent="0.3">
      <c r="A5508">
        <v>29351</v>
      </c>
      <c r="B5508">
        <v>12962</v>
      </c>
      <c r="C5508">
        <v>1</v>
      </c>
      <c r="D5508" t="s">
        <v>72</v>
      </c>
      <c r="E5508">
        <v>1</v>
      </c>
      <c r="F5508" s="1">
        <v>42220</v>
      </c>
      <c r="G5508" t="s">
        <v>189</v>
      </c>
      <c r="H5508" s="9">
        <v>0.87157407407407406</v>
      </c>
      <c r="I5508">
        <v>20.75</v>
      </c>
      <c r="J5508">
        <v>20.75</v>
      </c>
      <c r="K5508" t="s">
        <v>21</v>
      </c>
      <c r="L5508" t="s">
        <v>33</v>
      </c>
      <c r="M5508" t="s">
        <v>42</v>
      </c>
      <c r="N5508" t="s">
        <v>43</v>
      </c>
    </row>
    <row r="5509" spans="1:14" x14ac:dyDescent="0.3">
      <c r="A5509">
        <v>29348</v>
      </c>
      <c r="B5509">
        <v>12961</v>
      </c>
      <c r="C5509">
        <v>0.33333333333333331</v>
      </c>
      <c r="D5509" t="s">
        <v>73</v>
      </c>
      <c r="E5509">
        <v>1</v>
      </c>
      <c r="F5509" s="1">
        <v>42220</v>
      </c>
      <c r="G5509" t="s">
        <v>189</v>
      </c>
      <c r="H5509" s="9">
        <v>0.83978009259259256</v>
      </c>
      <c r="I5509">
        <v>20.75</v>
      </c>
      <c r="J5509">
        <v>20.75</v>
      </c>
      <c r="K5509" t="s">
        <v>21</v>
      </c>
      <c r="L5509" t="s">
        <v>33</v>
      </c>
      <c r="M5509" t="s">
        <v>74</v>
      </c>
      <c r="N5509" t="s">
        <v>75</v>
      </c>
    </row>
    <row r="5510" spans="1:14" x14ac:dyDescent="0.3">
      <c r="A5510">
        <v>29343</v>
      </c>
      <c r="B5510">
        <v>12957</v>
      </c>
      <c r="C5510">
        <v>0.5</v>
      </c>
      <c r="D5510" t="s">
        <v>117</v>
      </c>
      <c r="E5510">
        <v>1</v>
      </c>
      <c r="F5510" s="1">
        <v>42220</v>
      </c>
      <c r="G5510" t="s">
        <v>189</v>
      </c>
      <c r="H5510" s="9">
        <v>0.81371527777777775</v>
      </c>
      <c r="I5510">
        <v>12.75</v>
      </c>
      <c r="J5510">
        <v>12.75</v>
      </c>
      <c r="K5510" t="s">
        <v>41</v>
      </c>
      <c r="L5510" t="s">
        <v>33</v>
      </c>
      <c r="M5510" t="s">
        <v>70</v>
      </c>
      <c r="N5510" t="s">
        <v>71</v>
      </c>
    </row>
    <row r="5511" spans="1:14" x14ac:dyDescent="0.3">
      <c r="A5511">
        <v>29342</v>
      </c>
      <c r="B5511">
        <v>12957</v>
      </c>
      <c r="C5511">
        <v>0.5</v>
      </c>
      <c r="D5511" t="s">
        <v>134</v>
      </c>
      <c r="E5511">
        <v>1</v>
      </c>
      <c r="F5511" s="1">
        <v>42220</v>
      </c>
      <c r="G5511" t="s">
        <v>189</v>
      </c>
      <c r="H5511" s="9">
        <v>0.81371527777777775</v>
      </c>
      <c r="I5511">
        <v>16.75</v>
      </c>
      <c r="J5511">
        <v>16.75</v>
      </c>
      <c r="K5511" t="s">
        <v>13</v>
      </c>
      <c r="L5511" t="s">
        <v>33</v>
      </c>
      <c r="M5511" t="s">
        <v>124</v>
      </c>
      <c r="N5511" t="s">
        <v>125</v>
      </c>
    </row>
    <row r="5512" spans="1:14" x14ac:dyDescent="0.3">
      <c r="A5512">
        <v>5511</v>
      </c>
      <c r="B5512">
        <v>2436</v>
      </c>
      <c r="C5512">
        <v>0.5</v>
      </c>
      <c r="D5512" t="s">
        <v>69</v>
      </c>
      <c r="E5512">
        <v>1</v>
      </c>
      <c r="F5512" s="1">
        <v>42045</v>
      </c>
      <c r="G5512" t="s">
        <v>189</v>
      </c>
      <c r="H5512" s="9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29340</v>
      </c>
      <c r="B5513">
        <v>12956</v>
      </c>
      <c r="C5513">
        <v>0.5</v>
      </c>
      <c r="D5513" t="s">
        <v>81</v>
      </c>
      <c r="E5513">
        <v>1</v>
      </c>
      <c r="F5513" s="1">
        <v>42220</v>
      </c>
      <c r="G5513" t="s">
        <v>189</v>
      </c>
      <c r="H5513" s="9">
        <v>0.81010416666666663</v>
      </c>
      <c r="I5513">
        <v>20.75</v>
      </c>
      <c r="J5513">
        <v>20.75</v>
      </c>
      <c r="K5513" t="s">
        <v>21</v>
      </c>
      <c r="L5513" t="s">
        <v>33</v>
      </c>
      <c r="M5513" t="s">
        <v>82</v>
      </c>
      <c r="N5513" t="s">
        <v>83</v>
      </c>
    </row>
    <row r="5514" spans="1:14" x14ac:dyDescent="0.3">
      <c r="A5514">
        <v>29328</v>
      </c>
      <c r="B5514">
        <v>12949</v>
      </c>
      <c r="C5514">
        <v>0.5</v>
      </c>
      <c r="D5514" t="s">
        <v>137</v>
      </c>
      <c r="E5514">
        <v>1</v>
      </c>
      <c r="F5514" s="1">
        <v>42220</v>
      </c>
      <c r="G5514" t="s">
        <v>189</v>
      </c>
      <c r="H5514" s="9">
        <v>0.75723379629629628</v>
      </c>
      <c r="I5514">
        <v>16.75</v>
      </c>
      <c r="J5514">
        <v>16.75</v>
      </c>
      <c r="K5514" t="s">
        <v>13</v>
      </c>
      <c r="L5514" t="s">
        <v>33</v>
      </c>
      <c r="M5514" t="s">
        <v>34</v>
      </c>
      <c r="N5514" t="s">
        <v>35</v>
      </c>
    </row>
    <row r="5515" spans="1:14" x14ac:dyDescent="0.3">
      <c r="A5515">
        <v>29323</v>
      </c>
      <c r="B5515">
        <v>12946</v>
      </c>
      <c r="C5515">
        <v>0.33333333333333331</v>
      </c>
      <c r="D5515" t="s">
        <v>69</v>
      </c>
      <c r="E5515">
        <v>1</v>
      </c>
      <c r="F5515" s="1">
        <v>42220</v>
      </c>
      <c r="G5515" t="s">
        <v>189</v>
      </c>
      <c r="H5515" s="9">
        <v>0.72744212962962962</v>
      </c>
      <c r="I5515">
        <v>20.75</v>
      </c>
      <c r="J5515">
        <v>20.75</v>
      </c>
      <c r="K5515" t="s">
        <v>21</v>
      </c>
      <c r="L5515" t="s">
        <v>33</v>
      </c>
      <c r="M5515" t="s">
        <v>70</v>
      </c>
      <c r="N5515" t="s">
        <v>71</v>
      </c>
    </row>
    <row r="5516" spans="1:14" x14ac:dyDescent="0.3">
      <c r="A5516">
        <v>29317</v>
      </c>
      <c r="B5516">
        <v>12943</v>
      </c>
      <c r="C5516">
        <v>0.5</v>
      </c>
      <c r="D5516" t="s">
        <v>147</v>
      </c>
      <c r="E5516">
        <v>1</v>
      </c>
      <c r="F5516" s="1">
        <v>42220</v>
      </c>
      <c r="G5516" t="s">
        <v>189</v>
      </c>
      <c r="H5516" s="9">
        <v>0.70146990740740744</v>
      </c>
      <c r="I5516">
        <v>16.75</v>
      </c>
      <c r="J5516">
        <v>16.75</v>
      </c>
      <c r="K5516" t="s">
        <v>13</v>
      </c>
      <c r="L5516" t="s">
        <v>33</v>
      </c>
      <c r="M5516" t="s">
        <v>70</v>
      </c>
      <c r="N5516" t="s">
        <v>71</v>
      </c>
    </row>
    <row r="5517" spans="1:14" x14ac:dyDescent="0.3">
      <c r="A5517">
        <v>29314</v>
      </c>
      <c r="B5517">
        <v>12942</v>
      </c>
      <c r="C5517">
        <v>0.25</v>
      </c>
      <c r="D5517" t="s">
        <v>76</v>
      </c>
      <c r="E5517">
        <v>1</v>
      </c>
      <c r="F5517" s="1">
        <v>42220</v>
      </c>
      <c r="G5517" t="s">
        <v>189</v>
      </c>
      <c r="H5517" s="9">
        <v>0.70116898148148143</v>
      </c>
      <c r="I5517">
        <v>16.75</v>
      </c>
      <c r="J5517">
        <v>16.75</v>
      </c>
      <c r="K5517" t="s">
        <v>13</v>
      </c>
      <c r="L5517" t="s">
        <v>33</v>
      </c>
      <c r="M5517" t="s">
        <v>74</v>
      </c>
      <c r="N5517" t="s">
        <v>75</v>
      </c>
    </row>
    <row r="5518" spans="1:14" x14ac:dyDescent="0.3">
      <c r="A5518">
        <v>29312</v>
      </c>
      <c r="B5518">
        <v>12941</v>
      </c>
      <c r="C5518">
        <v>1</v>
      </c>
      <c r="D5518" t="s">
        <v>72</v>
      </c>
      <c r="E5518">
        <v>1</v>
      </c>
      <c r="F5518" s="1">
        <v>42220</v>
      </c>
      <c r="G5518" t="s">
        <v>189</v>
      </c>
      <c r="H5518" s="9">
        <v>0.69601851851851848</v>
      </c>
      <c r="I5518">
        <v>20.75</v>
      </c>
      <c r="J5518">
        <v>20.75</v>
      </c>
      <c r="K5518" t="s">
        <v>21</v>
      </c>
      <c r="L5518" t="s">
        <v>33</v>
      </c>
      <c r="M5518" t="s">
        <v>42</v>
      </c>
      <c r="N5518" t="s">
        <v>43</v>
      </c>
    </row>
    <row r="5519" spans="1:14" x14ac:dyDescent="0.3">
      <c r="A5519">
        <v>29311</v>
      </c>
      <c r="B5519">
        <v>12940</v>
      </c>
      <c r="C5519">
        <v>0.25</v>
      </c>
      <c r="D5519" t="s">
        <v>32</v>
      </c>
      <c r="E5519">
        <v>1</v>
      </c>
      <c r="F5519" s="1">
        <v>42220</v>
      </c>
      <c r="G5519" t="s">
        <v>189</v>
      </c>
      <c r="H5519" s="9">
        <v>0.69376157407407413</v>
      </c>
      <c r="I5519">
        <v>20.75</v>
      </c>
      <c r="J5519">
        <v>20.75</v>
      </c>
      <c r="K5519" t="s">
        <v>21</v>
      </c>
      <c r="L5519" t="s">
        <v>33</v>
      </c>
      <c r="M5519" t="s">
        <v>34</v>
      </c>
      <c r="N5519" t="s">
        <v>35</v>
      </c>
    </row>
    <row r="5520" spans="1:14" x14ac:dyDescent="0.3">
      <c r="A5520">
        <v>29307</v>
      </c>
      <c r="B5520">
        <v>12939</v>
      </c>
      <c r="C5520">
        <v>0.5</v>
      </c>
      <c r="D5520" t="s">
        <v>69</v>
      </c>
      <c r="E5520">
        <v>1</v>
      </c>
      <c r="F5520" s="1">
        <v>42220</v>
      </c>
      <c r="G5520" t="s">
        <v>189</v>
      </c>
      <c r="H5520" s="9">
        <v>0.69166666666666665</v>
      </c>
      <c r="I5520">
        <v>20.75</v>
      </c>
      <c r="J5520">
        <v>20.75</v>
      </c>
      <c r="K5520" t="s">
        <v>21</v>
      </c>
      <c r="L5520" t="s">
        <v>33</v>
      </c>
      <c r="M5520" t="s">
        <v>70</v>
      </c>
      <c r="N5520" t="s">
        <v>71</v>
      </c>
    </row>
    <row r="5521" spans="1:14" x14ac:dyDescent="0.3">
      <c r="A5521">
        <v>29295</v>
      </c>
      <c r="B5521">
        <v>12932</v>
      </c>
      <c r="C5521">
        <v>0.25</v>
      </c>
      <c r="D5521" t="s">
        <v>76</v>
      </c>
      <c r="E5521">
        <v>1</v>
      </c>
      <c r="F5521" s="1">
        <v>42220</v>
      </c>
      <c r="G5521" t="s">
        <v>189</v>
      </c>
      <c r="H5521" s="9">
        <v>0.62155092592592598</v>
      </c>
      <c r="I5521">
        <v>16.75</v>
      </c>
      <c r="J5521">
        <v>16.75</v>
      </c>
      <c r="K5521" t="s">
        <v>13</v>
      </c>
      <c r="L5521" t="s">
        <v>33</v>
      </c>
      <c r="M5521" t="s">
        <v>74</v>
      </c>
      <c r="N5521" t="s">
        <v>75</v>
      </c>
    </row>
    <row r="5522" spans="1:14" x14ac:dyDescent="0.3">
      <c r="A5522">
        <v>5521</v>
      </c>
      <c r="B5522">
        <v>2442</v>
      </c>
      <c r="C5522">
        <v>0.33333333333333331</v>
      </c>
      <c r="D5522" t="s">
        <v>72</v>
      </c>
      <c r="E5522">
        <v>2</v>
      </c>
      <c r="F5522" s="1">
        <v>42045</v>
      </c>
      <c r="G5522" t="s">
        <v>189</v>
      </c>
      <c r="H5522" s="9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29288</v>
      </c>
      <c r="B5523">
        <v>12928</v>
      </c>
      <c r="C5523">
        <v>7.1428571428571425E-2</v>
      </c>
      <c r="D5523" t="s">
        <v>32</v>
      </c>
      <c r="E5523">
        <v>1</v>
      </c>
      <c r="F5523" s="1">
        <v>42220</v>
      </c>
      <c r="G5523" t="s">
        <v>189</v>
      </c>
      <c r="H5523" s="9">
        <v>0.57814814814814819</v>
      </c>
      <c r="I5523">
        <v>20.75</v>
      </c>
      <c r="J5523">
        <v>20.75</v>
      </c>
      <c r="K5523" t="s">
        <v>21</v>
      </c>
      <c r="L5523" t="s">
        <v>33</v>
      </c>
      <c r="M5523" t="s">
        <v>34</v>
      </c>
      <c r="N5523" t="s">
        <v>35</v>
      </c>
    </row>
    <row r="5524" spans="1:14" x14ac:dyDescent="0.3">
      <c r="A5524">
        <v>29278</v>
      </c>
      <c r="B5524">
        <v>12928</v>
      </c>
      <c r="C5524">
        <v>7.1428571428571425E-2</v>
      </c>
      <c r="D5524" t="s">
        <v>139</v>
      </c>
      <c r="E5524">
        <v>1</v>
      </c>
      <c r="F5524" s="1">
        <v>42220</v>
      </c>
      <c r="G5524" t="s">
        <v>189</v>
      </c>
      <c r="H5524" s="9">
        <v>0.57814814814814819</v>
      </c>
      <c r="I5524">
        <v>16.75</v>
      </c>
      <c r="J5524">
        <v>16.75</v>
      </c>
      <c r="K5524" t="s">
        <v>13</v>
      </c>
      <c r="L5524" t="s">
        <v>33</v>
      </c>
      <c r="M5524" t="s">
        <v>82</v>
      </c>
      <c r="N5524" t="s">
        <v>83</v>
      </c>
    </row>
    <row r="5525" spans="1:14" x14ac:dyDescent="0.3">
      <c r="A5525">
        <v>5524</v>
      </c>
      <c r="B5525">
        <v>2443</v>
      </c>
      <c r="C5525">
        <v>1</v>
      </c>
      <c r="D5525" t="s">
        <v>80</v>
      </c>
      <c r="E5525">
        <v>1</v>
      </c>
      <c r="F5525" s="1">
        <v>42045</v>
      </c>
      <c r="G5525" t="s">
        <v>189</v>
      </c>
      <c r="H5525" s="9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29270</v>
      </c>
      <c r="B5526">
        <v>12923</v>
      </c>
      <c r="C5526">
        <v>0.5</v>
      </c>
      <c r="D5526" t="s">
        <v>32</v>
      </c>
      <c r="E5526">
        <v>1</v>
      </c>
      <c r="F5526" s="1">
        <v>42220</v>
      </c>
      <c r="G5526" t="s">
        <v>189</v>
      </c>
      <c r="H5526" s="9">
        <v>0.55371527777777774</v>
      </c>
      <c r="I5526">
        <v>20.75</v>
      </c>
      <c r="J5526">
        <v>20.75</v>
      </c>
      <c r="K5526" t="s">
        <v>21</v>
      </c>
      <c r="L5526" t="s">
        <v>33</v>
      </c>
      <c r="M5526" t="s">
        <v>34</v>
      </c>
      <c r="N5526" t="s">
        <v>35</v>
      </c>
    </row>
    <row r="5527" spans="1:14" x14ac:dyDescent="0.3">
      <c r="A5527">
        <v>29269</v>
      </c>
      <c r="B5527">
        <v>12922</v>
      </c>
      <c r="C5527">
        <v>1</v>
      </c>
      <c r="D5527" t="s">
        <v>69</v>
      </c>
      <c r="E5527">
        <v>1</v>
      </c>
      <c r="F5527" s="1">
        <v>42220</v>
      </c>
      <c r="G5527" t="s">
        <v>189</v>
      </c>
      <c r="H5527" s="9">
        <v>0.54230324074074077</v>
      </c>
      <c r="I5527">
        <v>20.75</v>
      </c>
      <c r="J5527">
        <v>20.75</v>
      </c>
      <c r="K5527" t="s">
        <v>21</v>
      </c>
      <c r="L5527" t="s">
        <v>33</v>
      </c>
      <c r="M5527" t="s">
        <v>70</v>
      </c>
      <c r="N5527" t="s">
        <v>71</v>
      </c>
    </row>
    <row r="5528" spans="1:14" x14ac:dyDescent="0.3">
      <c r="A5528">
        <v>29268</v>
      </c>
      <c r="B5528">
        <v>12921</v>
      </c>
      <c r="C5528">
        <v>1</v>
      </c>
      <c r="D5528" t="s">
        <v>134</v>
      </c>
      <c r="E5528">
        <v>1</v>
      </c>
      <c r="F5528" s="1">
        <v>42220</v>
      </c>
      <c r="G5528" t="s">
        <v>189</v>
      </c>
      <c r="H5528" s="9">
        <v>0.54212962962962963</v>
      </c>
      <c r="I5528">
        <v>16.75</v>
      </c>
      <c r="J5528">
        <v>16.75</v>
      </c>
      <c r="K5528" t="s">
        <v>13</v>
      </c>
      <c r="L5528" t="s">
        <v>33</v>
      </c>
      <c r="M5528" t="s">
        <v>124</v>
      </c>
      <c r="N5528" t="s">
        <v>125</v>
      </c>
    </row>
    <row r="5529" spans="1:14" x14ac:dyDescent="0.3">
      <c r="A5529">
        <v>29267</v>
      </c>
      <c r="B5529">
        <v>12920</v>
      </c>
      <c r="C5529">
        <v>0.33333333333333331</v>
      </c>
      <c r="D5529" t="s">
        <v>151</v>
      </c>
      <c r="E5529">
        <v>1</v>
      </c>
      <c r="F5529" s="1">
        <v>42220</v>
      </c>
      <c r="G5529" t="s">
        <v>189</v>
      </c>
      <c r="H5529" s="9">
        <v>0.5374768518518519</v>
      </c>
      <c r="I5529">
        <v>12.75</v>
      </c>
      <c r="J5529">
        <v>12.75</v>
      </c>
      <c r="K5529" t="s">
        <v>41</v>
      </c>
      <c r="L5529" t="s">
        <v>33</v>
      </c>
      <c r="M5529" t="s">
        <v>34</v>
      </c>
      <c r="N5529" t="s">
        <v>35</v>
      </c>
    </row>
    <row r="5530" spans="1:14" x14ac:dyDescent="0.3">
      <c r="A5530">
        <v>29262</v>
      </c>
      <c r="B5530">
        <v>12919</v>
      </c>
      <c r="C5530">
        <v>0.25</v>
      </c>
      <c r="D5530" t="s">
        <v>139</v>
      </c>
      <c r="E5530">
        <v>1</v>
      </c>
      <c r="F5530" s="1">
        <v>42220</v>
      </c>
      <c r="G5530" t="s">
        <v>189</v>
      </c>
      <c r="H5530" s="9">
        <v>0.53442129629629631</v>
      </c>
      <c r="I5530">
        <v>16.75</v>
      </c>
      <c r="J5530">
        <v>16.75</v>
      </c>
      <c r="K5530" t="s">
        <v>13</v>
      </c>
      <c r="L5530" t="s">
        <v>33</v>
      </c>
      <c r="M5530" t="s">
        <v>82</v>
      </c>
      <c r="N5530" t="s">
        <v>83</v>
      </c>
    </row>
    <row r="5531" spans="1:14" x14ac:dyDescent="0.3">
      <c r="A5531">
        <v>5530</v>
      </c>
      <c r="B5531">
        <v>2446</v>
      </c>
      <c r="C5531">
        <v>1</v>
      </c>
      <c r="D5531" t="s">
        <v>81</v>
      </c>
      <c r="E5531">
        <v>1</v>
      </c>
      <c r="F5531" s="1">
        <v>42045</v>
      </c>
      <c r="G5531" t="s">
        <v>189</v>
      </c>
      <c r="H5531" s="9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29259</v>
      </c>
      <c r="B5532">
        <v>12918</v>
      </c>
      <c r="C5532">
        <v>0.5</v>
      </c>
      <c r="D5532" t="s">
        <v>156</v>
      </c>
      <c r="E5532">
        <v>1</v>
      </c>
      <c r="F5532" s="1">
        <v>42220</v>
      </c>
      <c r="G5532" t="s">
        <v>189</v>
      </c>
      <c r="H5532" s="9">
        <v>0.52957175925925926</v>
      </c>
      <c r="I5532">
        <v>12.75</v>
      </c>
      <c r="J5532">
        <v>12.75</v>
      </c>
      <c r="K5532" t="s">
        <v>41</v>
      </c>
      <c r="L5532" t="s">
        <v>33</v>
      </c>
      <c r="M5532" t="s">
        <v>82</v>
      </c>
      <c r="N5532" t="s">
        <v>83</v>
      </c>
    </row>
    <row r="5533" spans="1:14" x14ac:dyDescent="0.3">
      <c r="A5533">
        <v>29254</v>
      </c>
      <c r="B5533">
        <v>12916</v>
      </c>
      <c r="C5533">
        <v>1</v>
      </c>
      <c r="D5533" t="s">
        <v>76</v>
      </c>
      <c r="E5533">
        <v>1</v>
      </c>
      <c r="F5533" s="1">
        <v>42220</v>
      </c>
      <c r="G5533" t="s">
        <v>189</v>
      </c>
      <c r="H5533" s="9">
        <v>0.49563657407407408</v>
      </c>
      <c r="I5533">
        <v>16.75</v>
      </c>
      <c r="J5533">
        <v>16.75</v>
      </c>
      <c r="K5533" t="s">
        <v>13</v>
      </c>
      <c r="L5533" t="s">
        <v>33</v>
      </c>
      <c r="M5533" t="s">
        <v>74</v>
      </c>
      <c r="N5533" t="s">
        <v>75</v>
      </c>
    </row>
    <row r="5534" spans="1:14" x14ac:dyDescent="0.3">
      <c r="A5534">
        <v>29253</v>
      </c>
      <c r="B5534">
        <v>12915</v>
      </c>
      <c r="C5534">
        <v>0.14285714285714285</v>
      </c>
      <c r="D5534" t="s">
        <v>137</v>
      </c>
      <c r="E5534">
        <v>1</v>
      </c>
      <c r="F5534" s="1">
        <v>42220</v>
      </c>
      <c r="G5534" t="s">
        <v>189</v>
      </c>
      <c r="H5534" s="9">
        <v>0.49391203703703701</v>
      </c>
      <c r="I5534">
        <v>16.75</v>
      </c>
      <c r="J5534">
        <v>16.75</v>
      </c>
      <c r="K5534" t="s">
        <v>13</v>
      </c>
      <c r="L5534" t="s">
        <v>33</v>
      </c>
      <c r="M5534" t="s">
        <v>34</v>
      </c>
      <c r="N5534" t="s">
        <v>35</v>
      </c>
    </row>
    <row r="5535" spans="1:14" x14ac:dyDescent="0.3">
      <c r="A5535">
        <v>5534</v>
      </c>
      <c r="B5535">
        <v>2447</v>
      </c>
      <c r="C5535">
        <v>0.25</v>
      </c>
      <c r="D5535" t="s">
        <v>151</v>
      </c>
      <c r="E5535">
        <v>1</v>
      </c>
      <c r="F5535" s="1">
        <v>42045</v>
      </c>
      <c r="G5535" t="s">
        <v>189</v>
      </c>
      <c r="H5535" s="9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29247</v>
      </c>
      <c r="B5536">
        <v>12915</v>
      </c>
      <c r="C5536">
        <v>0.14285714285714285</v>
      </c>
      <c r="D5536" t="s">
        <v>76</v>
      </c>
      <c r="E5536">
        <v>1</v>
      </c>
      <c r="F5536" s="1">
        <v>42220</v>
      </c>
      <c r="G5536" t="s">
        <v>189</v>
      </c>
      <c r="H5536" s="9">
        <v>0.49391203703703701</v>
      </c>
      <c r="I5536">
        <v>16.75</v>
      </c>
      <c r="J5536">
        <v>16.75</v>
      </c>
      <c r="K5536" t="s">
        <v>13</v>
      </c>
      <c r="L5536" t="s">
        <v>33</v>
      </c>
      <c r="M5536" t="s">
        <v>74</v>
      </c>
      <c r="N5536" t="s">
        <v>75</v>
      </c>
    </row>
    <row r="5537" spans="1:14" x14ac:dyDescent="0.3">
      <c r="A5537">
        <v>29242</v>
      </c>
      <c r="B5537">
        <v>12912</v>
      </c>
      <c r="C5537">
        <v>0.5</v>
      </c>
      <c r="D5537" t="s">
        <v>81</v>
      </c>
      <c r="E5537">
        <v>1</v>
      </c>
      <c r="F5537" s="1">
        <v>42220</v>
      </c>
      <c r="G5537" t="s">
        <v>189</v>
      </c>
      <c r="H5537" s="9">
        <v>0.4921875</v>
      </c>
      <c r="I5537">
        <v>20.75</v>
      </c>
      <c r="J5537">
        <v>20.75</v>
      </c>
      <c r="K5537" t="s">
        <v>21</v>
      </c>
      <c r="L5537" t="s">
        <v>33</v>
      </c>
      <c r="M5537" t="s">
        <v>82</v>
      </c>
      <c r="N5537" t="s">
        <v>83</v>
      </c>
    </row>
    <row r="5538" spans="1:14" x14ac:dyDescent="0.3">
      <c r="A5538">
        <v>29241</v>
      </c>
      <c r="B5538">
        <v>12911</v>
      </c>
      <c r="C5538">
        <v>1</v>
      </c>
      <c r="D5538" t="s">
        <v>73</v>
      </c>
      <c r="E5538">
        <v>1</v>
      </c>
      <c r="F5538" s="1">
        <v>42220</v>
      </c>
      <c r="G5538" t="s">
        <v>189</v>
      </c>
      <c r="H5538" s="9">
        <v>0.47646990740740741</v>
      </c>
      <c r="I5538">
        <v>20.75</v>
      </c>
      <c r="J5538">
        <v>20.75</v>
      </c>
      <c r="K5538" t="s">
        <v>21</v>
      </c>
      <c r="L5538" t="s">
        <v>33</v>
      </c>
      <c r="M5538" t="s">
        <v>74</v>
      </c>
      <c r="N5538" t="s">
        <v>75</v>
      </c>
    </row>
    <row r="5539" spans="1:14" x14ac:dyDescent="0.3">
      <c r="A5539">
        <v>29239</v>
      </c>
      <c r="B5539">
        <v>12910</v>
      </c>
      <c r="C5539">
        <v>0.33333333333333331</v>
      </c>
      <c r="D5539" t="s">
        <v>137</v>
      </c>
      <c r="E5539">
        <v>1</v>
      </c>
      <c r="F5539" s="1">
        <v>42219</v>
      </c>
      <c r="G5539" t="s">
        <v>188</v>
      </c>
      <c r="H5539" s="9">
        <v>0.91381944444444441</v>
      </c>
      <c r="I5539">
        <v>16.75</v>
      </c>
      <c r="J5539">
        <v>16.75</v>
      </c>
      <c r="K5539" t="s">
        <v>13</v>
      </c>
      <c r="L5539" t="s">
        <v>33</v>
      </c>
      <c r="M5539" t="s">
        <v>34</v>
      </c>
      <c r="N5539" t="s">
        <v>35</v>
      </c>
    </row>
    <row r="5540" spans="1:14" x14ac:dyDescent="0.3">
      <c r="A5540">
        <v>29238</v>
      </c>
      <c r="B5540">
        <v>12910</v>
      </c>
      <c r="C5540">
        <v>0.33333333333333331</v>
      </c>
      <c r="D5540" t="s">
        <v>32</v>
      </c>
      <c r="E5540">
        <v>1</v>
      </c>
      <c r="F5540" s="1">
        <v>42219</v>
      </c>
      <c r="G5540" t="s">
        <v>188</v>
      </c>
      <c r="H5540" s="9">
        <v>0.91381944444444441</v>
      </c>
      <c r="I5540">
        <v>20.75</v>
      </c>
      <c r="J5540">
        <v>20.75</v>
      </c>
      <c r="K5540" t="s">
        <v>21</v>
      </c>
      <c r="L5540" t="s">
        <v>33</v>
      </c>
      <c r="M5540" t="s">
        <v>34</v>
      </c>
      <c r="N5540" t="s">
        <v>35</v>
      </c>
    </row>
    <row r="5541" spans="1:14" x14ac:dyDescent="0.3">
      <c r="A5541">
        <v>5540</v>
      </c>
      <c r="B5541">
        <v>2451</v>
      </c>
      <c r="C5541">
        <v>0.5</v>
      </c>
      <c r="D5541" t="s">
        <v>69</v>
      </c>
      <c r="E5541">
        <v>1</v>
      </c>
      <c r="F5541" s="1">
        <v>42045</v>
      </c>
      <c r="G5541" t="s">
        <v>189</v>
      </c>
      <c r="H5541" s="9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29237</v>
      </c>
      <c r="B5542">
        <v>12909</v>
      </c>
      <c r="C5542">
        <v>1</v>
      </c>
      <c r="D5542" t="s">
        <v>118</v>
      </c>
      <c r="E5542">
        <v>1</v>
      </c>
      <c r="F5542" s="1">
        <v>42219</v>
      </c>
      <c r="G5542" t="s">
        <v>188</v>
      </c>
      <c r="H5542" s="9">
        <v>0.89466435185185189</v>
      </c>
      <c r="I5542">
        <v>16.75</v>
      </c>
      <c r="J5542">
        <v>16.75</v>
      </c>
      <c r="K5542" t="s">
        <v>13</v>
      </c>
      <c r="L5542" t="s">
        <v>33</v>
      </c>
      <c r="M5542" t="s">
        <v>42</v>
      </c>
      <c r="N5542" t="s">
        <v>43</v>
      </c>
    </row>
    <row r="5543" spans="1:14" x14ac:dyDescent="0.3">
      <c r="A5543">
        <v>29231</v>
      </c>
      <c r="B5543">
        <v>12905</v>
      </c>
      <c r="C5543">
        <v>0.33333333333333331</v>
      </c>
      <c r="D5543" t="s">
        <v>151</v>
      </c>
      <c r="E5543">
        <v>1</v>
      </c>
      <c r="F5543" s="1">
        <v>42219</v>
      </c>
      <c r="G5543" t="s">
        <v>188</v>
      </c>
      <c r="H5543" s="9">
        <v>0.85373842592592597</v>
      </c>
      <c r="I5543">
        <v>12.75</v>
      </c>
      <c r="J5543">
        <v>12.75</v>
      </c>
      <c r="K5543" t="s">
        <v>41</v>
      </c>
      <c r="L5543" t="s">
        <v>33</v>
      </c>
      <c r="M5543" t="s">
        <v>34</v>
      </c>
      <c r="N5543" t="s">
        <v>35</v>
      </c>
    </row>
    <row r="5544" spans="1:14" x14ac:dyDescent="0.3">
      <c r="A5544">
        <v>29229</v>
      </c>
      <c r="B5544">
        <v>12905</v>
      </c>
      <c r="C5544">
        <v>0.33333333333333331</v>
      </c>
      <c r="D5544" t="s">
        <v>73</v>
      </c>
      <c r="E5544">
        <v>1</v>
      </c>
      <c r="F5544" s="1">
        <v>42219</v>
      </c>
      <c r="G5544" t="s">
        <v>188</v>
      </c>
      <c r="H5544" s="9">
        <v>0.85373842592592597</v>
      </c>
      <c r="I5544">
        <v>20.75</v>
      </c>
      <c r="J5544">
        <v>20.75</v>
      </c>
      <c r="K5544" t="s">
        <v>21</v>
      </c>
      <c r="L5544" t="s">
        <v>33</v>
      </c>
      <c r="M5544" t="s">
        <v>74</v>
      </c>
      <c r="N5544" t="s">
        <v>75</v>
      </c>
    </row>
    <row r="5545" spans="1:14" x14ac:dyDescent="0.3">
      <c r="A5545">
        <v>29220</v>
      </c>
      <c r="B5545">
        <v>12900</v>
      </c>
      <c r="C5545">
        <v>0.25</v>
      </c>
      <c r="D5545" t="s">
        <v>151</v>
      </c>
      <c r="E5545">
        <v>1</v>
      </c>
      <c r="F5545" s="1">
        <v>42219</v>
      </c>
      <c r="G5545" t="s">
        <v>188</v>
      </c>
      <c r="H5545" s="9">
        <v>0.82052083333333337</v>
      </c>
      <c r="I5545">
        <v>12.75</v>
      </c>
      <c r="J5545">
        <v>12.75</v>
      </c>
      <c r="K5545" t="s">
        <v>41</v>
      </c>
      <c r="L5545" t="s">
        <v>33</v>
      </c>
      <c r="M5545" t="s">
        <v>34</v>
      </c>
      <c r="N5545" t="s">
        <v>35</v>
      </c>
    </row>
    <row r="5546" spans="1:14" x14ac:dyDescent="0.3">
      <c r="A5546">
        <v>29219</v>
      </c>
      <c r="B5546">
        <v>12900</v>
      </c>
      <c r="C5546">
        <v>0.25</v>
      </c>
      <c r="D5546" t="s">
        <v>137</v>
      </c>
      <c r="E5546">
        <v>1</v>
      </c>
      <c r="F5546" s="1">
        <v>42219</v>
      </c>
      <c r="G5546" t="s">
        <v>188</v>
      </c>
      <c r="H5546" s="9">
        <v>0.82052083333333337</v>
      </c>
      <c r="I5546">
        <v>16.75</v>
      </c>
      <c r="J5546">
        <v>16.75</v>
      </c>
      <c r="K5546" t="s">
        <v>13</v>
      </c>
      <c r="L5546" t="s">
        <v>33</v>
      </c>
      <c r="M5546" t="s">
        <v>34</v>
      </c>
      <c r="N5546" t="s">
        <v>35</v>
      </c>
    </row>
    <row r="5547" spans="1:14" x14ac:dyDescent="0.3">
      <c r="A5547">
        <v>5546</v>
      </c>
      <c r="B5547">
        <v>2454</v>
      </c>
      <c r="C5547">
        <v>0.5</v>
      </c>
      <c r="D5547" t="s">
        <v>151</v>
      </c>
      <c r="E5547">
        <v>1</v>
      </c>
      <c r="F5547" s="1">
        <v>42045</v>
      </c>
      <c r="G5547" t="s">
        <v>189</v>
      </c>
      <c r="H5547" s="9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29216</v>
      </c>
      <c r="B5548">
        <v>12899</v>
      </c>
      <c r="C5548">
        <v>1</v>
      </c>
      <c r="D5548" t="s">
        <v>40</v>
      </c>
      <c r="E5548">
        <v>1</v>
      </c>
      <c r="F5548" s="1">
        <v>42219</v>
      </c>
      <c r="G5548" t="s">
        <v>188</v>
      </c>
      <c r="H5548" s="9">
        <v>0.81692129629629628</v>
      </c>
      <c r="I5548">
        <v>12.75</v>
      </c>
      <c r="J5548">
        <v>12.75</v>
      </c>
      <c r="K5548" t="s">
        <v>41</v>
      </c>
      <c r="L5548" t="s">
        <v>33</v>
      </c>
      <c r="M5548" t="s">
        <v>42</v>
      </c>
      <c r="N5548" t="s">
        <v>43</v>
      </c>
    </row>
    <row r="5549" spans="1:14" x14ac:dyDescent="0.3">
      <c r="A5549">
        <v>29215</v>
      </c>
      <c r="B5549">
        <v>12898</v>
      </c>
      <c r="C5549">
        <v>0.25</v>
      </c>
      <c r="D5549" t="s">
        <v>32</v>
      </c>
      <c r="E5549">
        <v>1</v>
      </c>
      <c r="F5549" s="1">
        <v>42219</v>
      </c>
      <c r="G5549" t="s">
        <v>188</v>
      </c>
      <c r="H5549" s="9">
        <v>0.802337962962963</v>
      </c>
      <c r="I5549">
        <v>20.75</v>
      </c>
      <c r="J5549">
        <v>20.75</v>
      </c>
      <c r="K5549" t="s">
        <v>21</v>
      </c>
      <c r="L5549" t="s">
        <v>33</v>
      </c>
      <c r="M5549" t="s">
        <v>34</v>
      </c>
      <c r="N5549" t="s">
        <v>35</v>
      </c>
    </row>
    <row r="5550" spans="1:14" x14ac:dyDescent="0.3">
      <c r="A5550">
        <v>29212</v>
      </c>
      <c r="B5550">
        <v>12898</v>
      </c>
      <c r="C5550">
        <v>0.25</v>
      </c>
      <c r="D5550" t="s">
        <v>72</v>
      </c>
      <c r="E5550">
        <v>1</v>
      </c>
      <c r="F5550" s="1">
        <v>42219</v>
      </c>
      <c r="G5550" t="s">
        <v>188</v>
      </c>
      <c r="H5550" s="9">
        <v>0.802337962962963</v>
      </c>
      <c r="I5550">
        <v>20.75</v>
      </c>
      <c r="J5550">
        <v>20.75</v>
      </c>
      <c r="K5550" t="s">
        <v>21</v>
      </c>
      <c r="L5550" t="s">
        <v>33</v>
      </c>
      <c r="M5550" t="s">
        <v>42</v>
      </c>
      <c r="N5550" t="s">
        <v>43</v>
      </c>
    </row>
    <row r="5551" spans="1:14" x14ac:dyDescent="0.3">
      <c r="A5551">
        <v>29208</v>
      </c>
      <c r="B5551">
        <v>12895</v>
      </c>
      <c r="C5551">
        <v>1</v>
      </c>
      <c r="D5551" t="s">
        <v>32</v>
      </c>
      <c r="E5551">
        <v>1</v>
      </c>
      <c r="F5551" s="1">
        <v>42219</v>
      </c>
      <c r="G5551" t="s">
        <v>188</v>
      </c>
      <c r="H5551" s="9">
        <v>0.79392361111111109</v>
      </c>
      <c r="I5551">
        <v>20.75</v>
      </c>
      <c r="J5551">
        <v>20.75</v>
      </c>
      <c r="K5551" t="s">
        <v>21</v>
      </c>
      <c r="L5551" t="s">
        <v>33</v>
      </c>
      <c r="M5551" t="s">
        <v>34</v>
      </c>
      <c r="N5551" t="s">
        <v>35</v>
      </c>
    </row>
    <row r="5552" spans="1:14" x14ac:dyDescent="0.3">
      <c r="A5552">
        <v>29206</v>
      </c>
      <c r="B5552">
        <v>12894</v>
      </c>
      <c r="C5552">
        <v>0.5</v>
      </c>
      <c r="D5552" t="s">
        <v>72</v>
      </c>
      <c r="E5552">
        <v>1</v>
      </c>
      <c r="F5552" s="1">
        <v>42219</v>
      </c>
      <c r="G5552" t="s">
        <v>188</v>
      </c>
      <c r="H5552" s="9">
        <v>0.78282407407407406</v>
      </c>
      <c r="I5552">
        <v>20.75</v>
      </c>
      <c r="J5552">
        <v>20.75</v>
      </c>
      <c r="K5552" t="s">
        <v>21</v>
      </c>
      <c r="L5552" t="s">
        <v>33</v>
      </c>
      <c r="M5552" t="s">
        <v>42</v>
      </c>
      <c r="N5552" t="s">
        <v>43</v>
      </c>
    </row>
    <row r="5553" spans="1:14" x14ac:dyDescent="0.3">
      <c r="A5553">
        <v>29200</v>
      </c>
      <c r="B5553">
        <v>12891</v>
      </c>
      <c r="C5553">
        <v>0.33333333333333331</v>
      </c>
      <c r="D5553" t="s">
        <v>69</v>
      </c>
      <c r="E5553">
        <v>1</v>
      </c>
      <c r="F5553" s="1">
        <v>42219</v>
      </c>
      <c r="G5553" t="s">
        <v>188</v>
      </c>
      <c r="H5553" s="9">
        <v>0.75730324074074074</v>
      </c>
      <c r="I5553">
        <v>20.75</v>
      </c>
      <c r="J5553">
        <v>20.75</v>
      </c>
      <c r="K5553" t="s">
        <v>21</v>
      </c>
      <c r="L5553" t="s">
        <v>33</v>
      </c>
      <c r="M5553" t="s">
        <v>70</v>
      </c>
      <c r="N5553" t="s">
        <v>71</v>
      </c>
    </row>
    <row r="5554" spans="1:14" x14ac:dyDescent="0.3">
      <c r="A5554">
        <v>29191</v>
      </c>
      <c r="B5554">
        <v>12887</v>
      </c>
      <c r="C5554">
        <v>0.33333333333333331</v>
      </c>
      <c r="D5554" t="s">
        <v>69</v>
      </c>
      <c r="E5554">
        <v>1</v>
      </c>
      <c r="F5554" s="1">
        <v>42219</v>
      </c>
      <c r="G5554" t="s">
        <v>188</v>
      </c>
      <c r="H5554" s="9">
        <v>0.70678240740740739</v>
      </c>
      <c r="I5554">
        <v>20.75</v>
      </c>
      <c r="J5554">
        <v>20.75</v>
      </c>
      <c r="K5554" t="s">
        <v>21</v>
      </c>
      <c r="L5554" t="s">
        <v>33</v>
      </c>
      <c r="M5554" t="s">
        <v>70</v>
      </c>
      <c r="N5554" t="s">
        <v>71</v>
      </c>
    </row>
    <row r="5555" spans="1:14" x14ac:dyDescent="0.3">
      <c r="A5555">
        <v>29190</v>
      </c>
      <c r="B5555">
        <v>12887</v>
      </c>
      <c r="C5555">
        <v>0.33333333333333331</v>
      </c>
      <c r="D5555" t="s">
        <v>72</v>
      </c>
      <c r="E5555">
        <v>1</v>
      </c>
      <c r="F5555" s="1">
        <v>42219</v>
      </c>
      <c r="G5555" t="s">
        <v>188</v>
      </c>
      <c r="H5555" s="9">
        <v>0.70678240740740739</v>
      </c>
      <c r="I5555">
        <v>20.75</v>
      </c>
      <c r="J5555">
        <v>20.75</v>
      </c>
      <c r="K5555" t="s">
        <v>21</v>
      </c>
      <c r="L5555" t="s">
        <v>33</v>
      </c>
      <c r="M5555" t="s">
        <v>42</v>
      </c>
      <c r="N5555" t="s">
        <v>43</v>
      </c>
    </row>
    <row r="5556" spans="1:14" x14ac:dyDescent="0.3">
      <c r="A5556">
        <v>29184</v>
      </c>
      <c r="B5556">
        <v>12884</v>
      </c>
      <c r="C5556">
        <v>0.25</v>
      </c>
      <c r="D5556" t="s">
        <v>69</v>
      </c>
      <c r="E5556">
        <v>1</v>
      </c>
      <c r="F5556" s="1">
        <v>42219</v>
      </c>
      <c r="G5556" t="s">
        <v>188</v>
      </c>
      <c r="H5556" s="9">
        <v>0.64121527777777776</v>
      </c>
      <c r="I5556">
        <v>20.75</v>
      </c>
      <c r="J5556">
        <v>20.75</v>
      </c>
      <c r="K5556" t="s">
        <v>21</v>
      </c>
      <c r="L5556" t="s">
        <v>33</v>
      </c>
      <c r="M5556" t="s">
        <v>70</v>
      </c>
      <c r="N5556" t="s">
        <v>71</v>
      </c>
    </row>
    <row r="5557" spans="1:14" x14ac:dyDescent="0.3">
      <c r="A5557">
        <v>29172</v>
      </c>
      <c r="B5557">
        <v>12880</v>
      </c>
      <c r="C5557">
        <v>0.33333333333333331</v>
      </c>
      <c r="D5557" t="s">
        <v>118</v>
      </c>
      <c r="E5557">
        <v>1</v>
      </c>
      <c r="F5557" s="1">
        <v>42219</v>
      </c>
      <c r="G5557" t="s">
        <v>188</v>
      </c>
      <c r="H5557" s="9">
        <v>0.60760416666666661</v>
      </c>
      <c r="I5557">
        <v>16.75</v>
      </c>
      <c r="J5557">
        <v>16.75</v>
      </c>
      <c r="K5557" t="s">
        <v>13</v>
      </c>
      <c r="L5557" t="s">
        <v>33</v>
      </c>
      <c r="M5557" t="s">
        <v>42</v>
      </c>
      <c r="N5557" t="s">
        <v>43</v>
      </c>
    </row>
    <row r="5558" spans="1:14" x14ac:dyDescent="0.3">
      <c r="A5558">
        <v>29169</v>
      </c>
      <c r="B5558">
        <v>12878</v>
      </c>
      <c r="C5558">
        <v>0.33333333333333331</v>
      </c>
      <c r="D5558" t="s">
        <v>69</v>
      </c>
      <c r="E5558">
        <v>1</v>
      </c>
      <c r="F5558" s="1">
        <v>42219</v>
      </c>
      <c r="G5558" t="s">
        <v>188</v>
      </c>
      <c r="H5558" s="9">
        <v>0.60203703703703704</v>
      </c>
      <c r="I5558">
        <v>20.75</v>
      </c>
      <c r="J5558">
        <v>20.75</v>
      </c>
      <c r="K5558" t="s">
        <v>21</v>
      </c>
      <c r="L5558" t="s">
        <v>33</v>
      </c>
      <c r="M5558" t="s">
        <v>70</v>
      </c>
      <c r="N5558" t="s">
        <v>71</v>
      </c>
    </row>
    <row r="5559" spans="1:14" x14ac:dyDescent="0.3">
      <c r="A5559">
        <v>5558</v>
      </c>
      <c r="B5559">
        <v>2458</v>
      </c>
      <c r="C5559">
        <v>0.25</v>
      </c>
      <c r="D5559" t="s">
        <v>69</v>
      </c>
      <c r="E5559">
        <v>1</v>
      </c>
      <c r="F5559" s="1">
        <v>42045</v>
      </c>
      <c r="G5559" t="s">
        <v>189</v>
      </c>
      <c r="H5559" s="9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29167</v>
      </c>
      <c r="B5560">
        <v>12878</v>
      </c>
      <c r="C5560">
        <v>0.33333333333333331</v>
      </c>
      <c r="D5560" t="s">
        <v>72</v>
      </c>
      <c r="E5560">
        <v>1</v>
      </c>
      <c r="F5560" s="1">
        <v>42219</v>
      </c>
      <c r="G5560" t="s">
        <v>188</v>
      </c>
      <c r="H5560" s="9">
        <v>0.60203703703703704</v>
      </c>
      <c r="I5560">
        <v>20.75</v>
      </c>
      <c r="J5560">
        <v>20.75</v>
      </c>
      <c r="K5560" t="s">
        <v>21</v>
      </c>
      <c r="L5560" t="s">
        <v>33</v>
      </c>
      <c r="M5560" t="s">
        <v>42</v>
      </c>
      <c r="N5560" t="s">
        <v>43</v>
      </c>
    </row>
    <row r="5561" spans="1:14" x14ac:dyDescent="0.3">
      <c r="A5561">
        <v>5560</v>
      </c>
      <c r="B5561">
        <v>2459</v>
      </c>
      <c r="C5561">
        <v>0.5</v>
      </c>
      <c r="D5561" t="s">
        <v>156</v>
      </c>
      <c r="E5561">
        <v>1</v>
      </c>
      <c r="F5561" s="1">
        <v>42045</v>
      </c>
      <c r="G5561" t="s">
        <v>189</v>
      </c>
      <c r="H5561" s="9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29160</v>
      </c>
      <c r="B5562">
        <v>12875</v>
      </c>
      <c r="C5562">
        <v>1</v>
      </c>
      <c r="D5562" t="s">
        <v>118</v>
      </c>
      <c r="E5562">
        <v>1</v>
      </c>
      <c r="F5562" s="1">
        <v>42219</v>
      </c>
      <c r="G5562" t="s">
        <v>188</v>
      </c>
      <c r="H5562" s="9">
        <v>0.58585648148148151</v>
      </c>
      <c r="I5562">
        <v>16.75</v>
      </c>
      <c r="J5562">
        <v>16.75</v>
      </c>
      <c r="K5562" t="s">
        <v>13</v>
      </c>
      <c r="L5562" t="s">
        <v>33</v>
      </c>
      <c r="M5562" t="s">
        <v>42</v>
      </c>
      <c r="N5562" t="s">
        <v>43</v>
      </c>
    </row>
    <row r="5563" spans="1:14" x14ac:dyDescent="0.3">
      <c r="A5563">
        <v>29156</v>
      </c>
      <c r="B5563">
        <v>12872</v>
      </c>
      <c r="C5563">
        <v>0.5</v>
      </c>
      <c r="D5563" t="s">
        <v>80</v>
      </c>
      <c r="E5563">
        <v>1</v>
      </c>
      <c r="F5563" s="1">
        <v>42219</v>
      </c>
      <c r="G5563" t="s">
        <v>188</v>
      </c>
      <c r="H5563" s="9">
        <v>0.57765046296296296</v>
      </c>
      <c r="I5563">
        <v>12.75</v>
      </c>
      <c r="J5563">
        <v>12.75</v>
      </c>
      <c r="K5563" t="s">
        <v>41</v>
      </c>
      <c r="L5563" t="s">
        <v>33</v>
      </c>
      <c r="M5563" t="s">
        <v>74</v>
      </c>
      <c r="N5563" t="s">
        <v>75</v>
      </c>
    </row>
    <row r="5564" spans="1:14" x14ac:dyDescent="0.3">
      <c r="A5564">
        <v>29146</v>
      </c>
      <c r="B5564">
        <v>12866</v>
      </c>
      <c r="C5564">
        <v>0.2</v>
      </c>
      <c r="D5564" t="s">
        <v>137</v>
      </c>
      <c r="E5564">
        <v>1</v>
      </c>
      <c r="F5564" s="1">
        <v>42219</v>
      </c>
      <c r="G5564" t="s">
        <v>188</v>
      </c>
      <c r="H5564" s="9">
        <v>0.54283564814814811</v>
      </c>
      <c r="I5564">
        <v>16.75</v>
      </c>
      <c r="J5564">
        <v>16.75</v>
      </c>
      <c r="K5564" t="s">
        <v>13</v>
      </c>
      <c r="L5564" t="s">
        <v>33</v>
      </c>
      <c r="M5564" t="s">
        <v>34</v>
      </c>
      <c r="N5564" t="s">
        <v>35</v>
      </c>
    </row>
    <row r="5565" spans="1:14" x14ac:dyDescent="0.3">
      <c r="A5565">
        <v>5564</v>
      </c>
      <c r="B5565">
        <v>2462</v>
      </c>
      <c r="C5565">
        <v>0.5</v>
      </c>
      <c r="D5565" t="s">
        <v>72</v>
      </c>
      <c r="E5565">
        <v>1</v>
      </c>
      <c r="F5565" s="1">
        <v>42045</v>
      </c>
      <c r="G5565" t="s">
        <v>189</v>
      </c>
      <c r="H5565" s="9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v>0.5</v>
      </c>
      <c r="D5566" t="s">
        <v>118</v>
      </c>
      <c r="E5566">
        <v>1</v>
      </c>
      <c r="F5566" s="1">
        <v>42045</v>
      </c>
      <c r="G5566" t="s">
        <v>189</v>
      </c>
      <c r="H5566" s="9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29145</v>
      </c>
      <c r="B5567">
        <v>12866</v>
      </c>
      <c r="C5567">
        <v>0.2</v>
      </c>
      <c r="D5567" t="s">
        <v>147</v>
      </c>
      <c r="E5567">
        <v>1</v>
      </c>
      <c r="F5567" s="1">
        <v>42219</v>
      </c>
      <c r="G5567" t="s">
        <v>188</v>
      </c>
      <c r="H5567" s="9">
        <v>0.54283564814814811</v>
      </c>
      <c r="I5567">
        <v>16.75</v>
      </c>
      <c r="J5567">
        <v>16.75</v>
      </c>
      <c r="K5567" t="s">
        <v>13</v>
      </c>
      <c r="L5567" t="s">
        <v>33</v>
      </c>
      <c r="M5567" t="s">
        <v>70</v>
      </c>
      <c r="N5567" t="s">
        <v>71</v>
      </c>
    </row>
    <row r="5568" spans="1:14" x14ac:dyDescent="0.3">
      <c r="A5568">
        <v>29141</v>
      </c>
      <c r="B5568">
        <v>12864</v>
      </c>
      <c r="C5568">
        <v>1</v>
      </c>
      <c r="D5568" t="s">
        <v>80</v>
      </c>
      <c r="E5568">
        <v>1</v>
      </c>
      <c r="F5568" s="1">
        <v>42219</v>
      </c>
      <c r="G5568" t="s">
        <v>188</v>
      </c>
      <c r="H5568" s="9">
        <v>0.52521990740740743</v>
      </c>
      <c r="I5568">
        <v>12.75</v>
      </c>
      <c r="J5568">
        <v>12.75</v>
      </c>
      <c r="K5568" t="s">
        <v>41</v>
      </c>
      <c r="L5568" t="s">
        <v>33</v>
      </c>
      <c r="M5568" t="s">
        <v>74</v>
      </c>
      <c r="N5568" t="s">
        <v>75</v>
      </c>
    </row>
    <row r="5569" spans="1:14" x14ac:dyDescent="0.3">
      <c r="A5569">
        <v>29140</v>
      </c>
      <c r="B5569">
        <v>12863</v>
      </c>
      <c r="C5569">
        <v>1</v>
      </c>
      <c r="D5569" t="s">
        <v>118</v>
      </c>
      <c r="E5569">
        <v>1</v>
      </c>
      <c r="F5569" s="1">
        <v>42219</v>
      </c>
      <c r="G5569" t="s">
        <v>188</v>
      </c>
      <c r="H5569" s="9">
        <v>0.51928240740740739</v>
      </c>
      <c r="I5569">
        <v>16.75</v>
      </c>
      <c r="J5569">
        <v>16.75</v>
      </c>
      <c r="K5569" t="s">
        <v>13</v>
      </c>
      <c r="L5569" t="s">
        <v>33</v>
      </c>
      <c r="M5569" t="s">
        <v>42</v>
      </c>
      <c r="N5569" t="s">
        <v>43</v>
      </c>
    </row>
    <row r="5570" spans="1:14" x14ac:dyDescent="0.3">
      <c r="A5570">
        <v>29121</v>
      </c>
      <c r="B5570">
        <v>12850</v>
      </c>
      <c r="C5570">
        <v>0.33333333333333331</v>
      </c>
      <c r="D5570" t="s">
        <v>40</v>
      </c>
      <c r="E5570">
        <v>1</v>
      </c>
      <c r="F5570" s="1">
        <v>42218</v>
      </c>
      <c r="G5570" t="s">
        <v>187</v>
      </c>
      <c r="H5570" s="9">
        <v>0.90990740740740739</v>
      </c>
      <c r="I5570">
        <v>12.75</v>
      </c>
      <c r="J5570">
        <v>12.75</v>
      </c>
      <c r="K5570" t="s">
        <v>41</v>
      </c>
      <c r="L5570" t="s">
        <v>33</v>
      </c>
      <c r="M5570" t="s">
        <v>42</v>
      </c>
      <c r="N5570" t="s">
        <v>43</v>
      </c>
    </row>
    <row r="5571" spans="1:14" x14ac:dyDescent="0.3">
      <c r="A5571">
        <v>29120</v>
      </c>
      <c r="B5571">
        <v>12849</v>
      </c>
      <c r="C5571">
        <v>1</v>
      </c>
      <c r="D5571" t="s">
        <v>80</v>
      </c>
      <c r="E5571">
        <v>1</v>
      </c>
      <c r="F5571" s="1">
        <v>42218</v>
      </c>
      <c r="G5571" t="s">
        <v>187</v>
      </c>
      <c r="H5571" s="9">
        <v>0.89648148148148143</v>
      </c>
      <c r="I5571">
        <v>12.75</v>
      </c>
      <c r="J5571">
        <v>12.75</v>
      </c>
      <c r="K5571" t="s">
        <v>41</v>
      </c>
      <c r="L5571" t="s">
        <v>33</v>
      </c>
      <c r="M5571" t="s">
        <v>74</v>
      </c>
      <c r="N5571" t="s">
        <v>75</v>
      </c>
    </row>
    <row r="5572" spans="1:14" x14ac:dyDescent="0.3">
      <c r="A5572">
        <v>29119</v>
      </c>
      <c r="B5572">
        <v>12848</v>
      </c>
      <c r="C5572">
        <v>1</v>
      </c>
      <c r="D5572" t="s">
        <v>147</v>
      </c>
      <c r="E5572">
        <v>1</v>
      </c>
      <c r="F5572" s="1">
        <v>42218</v>
      </c>
      <c r="G5572" t="s">
        <v>187</v>
      </c>
      <c r="H5572" s="9">
        <v>0.89274305555555555</v>
      </c>
      <c r="I5572">
        <v>16.75</v>
      </c>
      <c r="J5572">
        <v>16.75</v>
      </c>
      <c r="K5572" t="s">
        <v>13</v>
      </c>
      <c r="L5572" t="s">
        <v>33</v>
      </c>
      <c r="M5572" t="s">
        <v>70</v>
      </c>
      <c r="N5572" t="s">
        <v>71</v>
      </c>
    </row>
    <row r="5573" spans="1:14" x14ac:dyDescent="0.3">
      <c r="A5573">
        <v>29118</v>
      </c>
      <c r="B5573">
        <v>12847</v>
      </c>
      <c r="C5573">
        <v>1</v>
      </c>
      <c r="D5573" t="s">
        <v>76</v>
      </c>
      <c r="E5573">
        <v>1</v>
      </c>
      <c r="F5573" s="1">
        <v>42218</v>
      </c>
      <c r="G5573" t="s">
        <v>187</v>
      </c>
      <c r="H5573" s="9">
        <v>0.88391203703703702</v>
      </c>
      <c r="I5573">
        <v>16.75</v>
      </c>
      <c r="J5573">
        <v>16.75</v>
      </c>
      <c r="K5573" t="s">
        <v>13</v>
      </c>
      <c r="L5573" t="s">
        <v>33</v>
      </c>
      <c r="M5573" t="s">
        <v>74</v>
      </c>
      <c r="N5573" t="s">
        <v>75</v>
      </c>
    </row>
    <row r="5574" spans="1:14" x14ac:dyDescent="0.3">
      <c r="A5574">
        <v>29111</v>
      </c>
      <c r="B5574">
        <v>12842</v>
      </c>
      <c r="C5574">
        <v>0.33333333333333331</v>
      </c>
      <c r="D5574" t="s">
        <v>69</v>
      </c>
      <c r="E5574">
        <v>1</v>
      </c>
      <c r="F5574" s="1">
        <v>42218</v>
      </c>
      <c r="G5574" t="s">
        <v>187</v>
      </c>
      <c r="H5574" s="9">
        <v>0.86274305555555553</v>
      </c>
      <c r="I5574">
        <v>20.75</v>
      </c>
      <c r="J5574">
        <v>20.75</v>
      </c>
      <c r="K5574" t="s">
        <v>21</v>
      </c>
      <c r="L5574" t="s">
        <v>33</v>
      </c>
      <c r="M5574" t="s">
        <v>70</v>
      </c>
      <c r="N5574" t="s">
        <v>71</v>
      </c>
    </row>
    <row r="5575" spans="1:14" x14ac:dyDescent="0.3">
      <c r="A5575">
        <v>29109</v>
      </c>
      <c r="B5575">
        <v>12842</v>
      </c>
      <c r="C5575">
        <v>0.33333333333333331</v>
      </c>
      <c r="D5575" t="s">
        <v>73</v>
      </c>
      <c r="E5575">
        <v>1</v>
      </c>
      <c r="F5575" s="1">
        <v>42218</v>
      </c>
      <c r="G5575" t="s">
        <v>187</v>
      </c>
      <c r="H5575" s="9">
        <v>0.86274305555555553</v>
      </c>
      <c r="I5575">
        <v>20.75</v>
      </c>
      <c r="J5575">
        <v>20.75</v>
      </c>
      <c r="K5575" t="s">
        <v>21</v>
      </c>
      <c r="L5575" t="s">
        <v>33</v>
      </c>
      <c r="M5575" t="s">
        <v>74</v>
      </c>
      <c r="N5575" t="s">
        <v>75</v>
      </c>
    </row>
    <row r="5576" spans="1:14" x14ac:dyDescent="0.3">
      <c r="A5576">
        <v>29107</v>
      </c>
      <c r="B5576">
        <v>12841</v>
      </c>
      <c r="C5576">
        <v>0.33333333333333331</v>
      </c>
      <c r="D5576" t="s">
        <v>80</v>
      </c>
      <c r="E5576">
        <v>1</v>
      </c>
      <c r="F5576" s="1">
        <v>42218</v>
      </c>
      <c r="G5576" t="s">
        <v>187</v>
      </c>
      <c r="H5576" s="9">
        <v>0.8571064814814815</v>
      </c>
      <c r="I5576">
        <v>12.75</v>
      </c>
      <c r="J5576">
        <v>12.75</v>
      </c>
      <c r="K5576" t="s">
        <v>41</v>
      </c>
      <c r="L5576" t="s">
        <v>33</v>
      </c>
      <c r="M5576" t="s">
        <v>74</v>
      </c>
      <c r="N5576" t="s">
        <v>75</v>
      </c>
    </row>
    <row r="5577" spans="1:14" x14ac:dyDescent="0.3">
      <c r="A5577">
        <v>29106</v>
      </c>
      <c r="B5577">
        <v>12841</v>
      </c>
      <c r="C5577">
        <v>0.33333333333333331</v>
      </c>
      <c r="D5577" t="s">
        <v>73</v>
      </c>
      <c r="E5577">
        <v>1</v>
      </c>
      <c r="F5577" s="1">
        <v>42218</v>
      </c>
      <c r="G5577" t="s">
        <v>187</v>
      </c>
      <c r="H5577" s="9">
        <v>0.8571064814814815</v>
      </c>
      <c r="I5577">
        <v>20.75</v>
      </c>
      <c r="J5577">
        <v>20.75</v>
      </c>
      <c r="K5577" t="s">
        <v>21</v>
      </c>
      <c r="L5577" t="s">
        <v>33</v>
      </c>
      <c r="M5577" t="s">
        <v>74</v>
      </c>
      <c r="N5577" t="s">
        <v>75</v>
      </c>
    </row>
    <row r="5578" spans="1:14" x14ac:dyDescent="0.3">
      <c r="A5578">
        <v>29104</v>
      </c>
      <c r="B5578">
        <v>12840</v>
      </c>
      <c r="C5578">
        <v>0.5</v>
      </c>
      <c r="D5578" t="s">
        <v>76</v>
      </c>
      <c r="E5578">
        <v>1</v>
      </c>
      <c r="F5578" s="1">
        <v>42218</v>
      </c>
      <c r="G5578" t="s">
        <v>187</v>
      </c>
      <c r="H5578" s="9">
        <v>0.85342592592592592</v>
      </c>
      <c r="I5578">
        <v>16.75</v>
      </c>
      <c r="J5578">
        <v>16.75</v>
      </c>
      <c r="K5578" t="s">
        <v>13</v>
      </c>
      <c r="L5578" t="s">
        <v>33</v>
      </c>
      <c r="M5578" t="s">
        <v>74</v>
      </c>
      <c r="N5578" t="s">
        <v>75</v>
      </c>
    </row>
    <row r="5579" spans="1:14" x14ac:dyDescent="0.3">
      <c r="A5579">
        <v>5578</v>
      </c>
      <c r="B5579">
        <v>2471</v>
      </c>
      <c r="C5579">
        <v>0.125</v>
      </c>
      <c r="D5579" t="s">
        <v>76</v>
      </c>
      <c r="E5579">
        <v>1</v>
      </c>
      <c r="F5579" s="1">
        <v>42046</v>
      </c>
      <c r="G5579" t="s">
        <v>190</v>
      </c>
      <c r="H5579" s="9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v>0.125</v>
      </c>
      <c r="D5580" t="s">
        <v>80</v>
      </c>
      <c r="E5580">
        <v>1</v>
      </c>
      <c r="F5580" s="1">
        <v>42046</v>
      </c>
      <c r="G5580" t="s">
        <v>190</v>
      </c>
      <c r="H5580" s="9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29103</v>
      </c>
      <c r="B5581">
        <v>12839</v>
      </c>
      <c r="C5581">
        <v>1</v>
      </c>
      <c r="D5581" t="s">
        <v>80</v>
      </c>
      <c r="E5581">
        <v>1</v>
      </c>
      <c r="F5581" s="1">
        <v>42218</v>
      </c>
      <c r="G5581" t="s">
        <v>187</v>
      </c>
      <c r="H5581" s="9">
        <v>0.83758101851851852</v>
      </c>
      <c r="I5581">
        <v>12.75</v>
      </c>
      <c r="J5581">
        <v>12.75</v>
      </c>
      <c r="K5581" t="s">
        <v>41</v>
      </c>
      <c r="L5581" t="s">
        <v>33</v>
      </c>
      <c r="M5581" t="s">
        <v>74</v>
      </c>
      <c r="N5581" t="s">
        <v>75</v>
      </c>
    </row>
    <row r="5582" spans="1:14" x14ac:dyDescent="0.3">
      <c r="A5582">
        <v>29098</v>
      </c>
      <c r="B5582">
        <v>12835</v>
      </c>
      <c r="C5582">
        <v>0.25</v>
      </c>
      <c r="D5582" t="s">
        <v>137</v>
      </c>
      <c r="E5582">
        <v>1</v>
      </c>
      <c r="F5582" s="1">
        <v>42218</v>
      </c>
      <c r="G5582" t="s">
        <v>187</v>
      </c>
      <c r="H5582" s="9">
        <v>0.78430555555555559</v>
      </c>
      <c r="I5582">
        <v>16.75</v>
      </c>
      <c r="J5582">
        <v>16.75</v>
      </c>
      <c r="K5582" t="s">
        <v>13</v>
      </c>
      <c r="L5582" t="s">
        <v>33</v>
      </c>
      <c r="M5582" t="s">
        <v>34</v>
      </c>
      <c r="N5582" t="s">
        <v>35</v>
      </c>
    </row>
    <row r="5583" spans="1:14" x14ac:dyDescent="0.3">
      <c r="A5583">
        <v>29095</v>
      </c>
      <c r="B5583">
        <v>12835</v>
      </c>
      <c r="C5583">
        <v>0.25</v>
      </c>
      <c r="D5583" t="s">
        <v>40</v>
      </c>
      <c r="E5583">
        <v>1</v>
      </c>
      <c r="F5583" s="1">
        <v>42218</v>
      </c>
      <c r="G5583" t="s">
        <v>187</v>
      </c>
      <c r="H5583" s="9">
        <v>0.78430555555555559</v>
      </c>
      <c r="I5583">
        <v>12.75</v>
      </c>
      <c r="J5583">
        <v>12.75</v>
      </c>
      <c r="K5583" t="s">
        <v>41</v>
      </c>
      <c r="L5583" t="s">
        <v>33</v>
      </c>
      <c r="M5583" t="s">
        <v>42</v>
      </c>
      <c r="N5583" t="s">
        <v>43</v>
      </c>
    </row>
    <row r="5584" spans="1:14" x14ac:dyDescent="0.3">
      <c r="A5584">
        <v>29086</v>
      </c>
      <c r="B5584">
        <v>12830</v>
      </c>
      <c r="C5584">
        <v>1</v>
      </c>
      <c r="D5584" t="s">
        <v>151</v>
      </c>
      <c r="E5584">
        <v>1</v>
      </c>
      <c r="F5584" s="1">
        <v>42218</v>
      </c>
      <c r="G5584" t="s">
        <v>187</v>
      </c>
      <c r="H5584" s="9">
        <v>0.73143518518518513</v>
      </c>
      <c r="I5584">
        <v>12.75</v>
      </c>
      <c r="J5584">
        <v>12.75</v>
      </c>
      <c r="K5584" t="s">
        <v>41</v>
      </c>
      <c r="L5584" t="s">
        <v>33</v>
      </c>
      <c r="M5584" t="s">
        <v>34</v>
      </c>
      <c r="N5584" t="s">
        <v>35</v>
      </c>
    </row>
    <row r="5585" spans="1:14" x14ac:dyDescent="0.3">
      <c r="A5585">
        <v>5584</v>
      </c>
      <c r="B5585">
        <v>2471</v>
      </c>
      <c r="C5585">
        <v>0.125</v>
      </c>
      <c r="D5585" t="s">
        <v>147</v>
      </c>
      <c r="E5585">
        <v>1</v>
      </c>
      <c r="F5585" s="1">
        <v>42046</v>
      </c>
      <c r="G5585" t="s">
        <v>190</v>
      </c>
      <c r="H5585" s="9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29085</v>
      </c>
      <c r="B5586">
        <v>12829</v>
      </c>
      <c r="C5586">
        <v>0.5</v>
      </c>
      <c r="D5586" t="s">
        <v>69</v>
      </c>
      <c r="E5586">
        <v>1</v>
      </c>
      <c r="F5586" s="1">
        <v>42218</v>
      </c>
      <c r="G5586" t="s">
        <v>187</v>
      </c>
      <c r="H5586" s="9">
        <v>0.72320601851851851</v>
      </c>
      <c r="I5586">
        <v>20.75</v>
      </c>
      <c r="J5586">
        <v>20.75</v>
      </c>
      <c r="K5586" t="s">
        <v>21</v>
      </c>
      <c r="L5586" t="s">
        <v>33</v>
      </c>
      <c r="M5586" t="s">
        <v>70</v>
      </c>
      <c r="N5586" t="s">
        <v>71</v>
      </c>
    </row>
    <row r="5587" spans="1:14" x14ac:dyDescent="0.3">
      <c r="A5587">
        <v>29081</v>
      </c>
      <c r="B5587">
        <v>12827</v>
      </c>
      <c r="C5587">
        <v>0.33333333333333331</v>
      </c>
      <c r="D5587" t="s">
        <v>69</v>
      </c>
      <c r="E5587">
        <v>1</v>
      </c>
      <c r="F5587" s="1">
        <v>42218</v>
      </c>
      <c r="G5587" t="s">
        <v>187</v>
      </c>
      <c r="H5587" s="9">
        <v>0.72155092592592596</v>
      </c>
      <c r="I5587">
        <v>20.75</v>
      </c>
      <c r="J5587">
        <v>20.75</v>
      </c>
      <c r="K5587" t="s">
        <v>21</v>
      </c>
      <c r="L5587" t="s">
        <v>33</v>
      </c>
      <c r="M5587" t="s">
        <v>70</v>
      </c>
      <c r="N5587" t="s">
        <v>71</v>
      </c>
    </row>
    <row r="5588" spans="1:14" x14ac:dyDescent="0.3">
      <c r="A5588">
        <v>5587</v>
      </c>
      <c r="B5588">
        <v>2474</v>
      </c>
      <c r="C5588">
        <v>1</v>
      </c>
      <c r="D5588" t="s">
        <v>134</v>
      </c>
      <c r="E5588">
        <v>1</v>
      </c>
      <c r="F5588" s="1">
        <v>42046</v>
      </c>
      <c r="G5588" t="s">
        <v>190</v>
      </c>
      <c r="H5588" s="9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29079</v>
      </c>
      <c r="B5589">
        <v>12827</v>
      </c>
      <c r="C5589">
        <v>0.33333333333333331</v>
      </c>
      <c r="D5589" t="s">
        <v>73</v>
      </c>
      <c r="E5589">
        <v>1</v>
      </c>
      <c r="F5589" s="1">
        <v>42218</v>
      </c>
      <c r="G5589" t="s">
        <v>187</v>
      </c>
      <c r="H5589" s="9">
        <v>0.72155092592592596</v>
      </c>
      <c r="I5589">
        <v>20.75</v>
      </c>
      <c r="J5589">
        <v>20.75</v>
      </c>
      <c r="K5589" t="s">
        <v>21</v>
      </c>
      <c r="L5589" t="s">
        <v>33</v>
      </c>
      <c r="M5589" t="s">
        <v>74</v>
      </c>
      <c r="N5589" t="s">
        <v>75</v>
      </c>
    </row>
    <row r="5590" spans="1:14" x14ac:dyDescent="0.3">
      <c r="A5590">
        <v>29076</v>
      </c>
      <c r="B5590">
        <v>12826</v>
      </c>
      <c r="C5590">
        <v>0.25</v>
      </c>
      <c r="D5590" t="s">
        <v>81</v>
      </c>
      <c r="E5590">
        <v>1</v>
      </c>
      <c r="F5590" s="1">
        <v>42218</v>
      </c>
      <c r="G5590" t="s">
        <v>187</v>
      </c>
      <c r="H5590" s="9">
        <v>0.72059027777777773</v>
      </c>
      <c r="I5590">
        <v>20.75</v>
      </c>
      <c r="J5590">
        <v>20.75</v>
      </c>
      <c r="K5590" t="s">
        <v>21</v>
      </c>
      <c r="L5590" t="s">
        <v>33</v>
      </c>
      <c r="M5590" t="s">
        <v>82</v>
      </c>
      <c r="N5590" t="s">
        <v>83</v>
      </c>
    </row>
    <row r="5591" spans="1:14" x14ac:dyDescent="0.3">
      <c r="A5591">
        <v>29075</v>
      </c>
      <c r="B5591">
        <v>12826</v>
      </c>
      <c r="C5591">
        <v>0.25</v>
      </c>
      <c r="D5591" t="s">
        <v>76</v>
      </c>
      <c r="E5591">
        <v>1</v>
      </c>
      <c r="F5591" s="1">
        <v>42218</v>
      </c>
      <c r="G5591" t="s">
        <v>187</v>
      </c>
      <c r="H5591" s="9">
        <v>0.72059027777777773</v>
      </c>
      <c r="I5591">
        <v>16.75</v>
      </c>
      <c r="J5591">
        <v>16.75</v>
      </c>
      <c r="K5591" t="s">
        <v>13</v>
      </c>
      <c r="L5591" t="s">
        <v>33</v>
      </c>
      <c r="M5591" t="s">
        <v>74</v>
      </c>
      <c r="N5591" t="s">
        <v>75</v>
      </c>
    </row>
    <row r="5592" spans="1:14" x14ac:dyDescent="0.3">
      <c r="A5592">
        <v>5591</v>
      </c>
      <c r="B5592">
        <v>2477</v>
      </c>
      <c r="C5592">
        <v>0.5</v>
      </c>
      <c r="D5592" t="s">
        <v>123</v>
      </c>
      <c r="E5592">
        <v>1</v>
      </c>
      <c r="F5592" s="1">
        <v>42046</v>
      </c>
      <c r="G5592" t="s">
        <v>190</v>
      </c>
      <c r="H5592" s="9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v>0.5</v>
      </c>
      <c r="D5593" t="s">
        <v>151</v>
      </c>
      <c r="E5593">
        <v>1</v>
      </c>
      <c r="F5593" s="1">
        <v>42046</v>
      </c>
      <c r="G5593" t="s">
        <v>190</v>
      </c>
      <c r="H5593" s="9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29067</v>
      </c>
      <c r="B5594">
        <v>12823</v>
      </c>
      <c r="C5594">
        <v>0.33333333333333331</v>
      </c>
      <c r="D5594" t="s">
        <v>73</v>
      </c>
      <c r="E5594">
        <v>1</v>
      </c>
      <c r="F5594" s="1">
        <v>42218</v>
      </c>
      <c r="G5594" t="s">
        <v>187</v>
      </c>
      <c r="H5594" s="9">
        <v>0.7003935185185185</v>
      </c>
      <c r="I5594">
        <v>20.75</v>
      </c>
      <c r="J5594">
        <v>20.75</v>
      </c>
      <c r="K5594" t="s">
        <v>21</v>
      </c>
      <c r="L5594" t="s">
        <v>33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v>0.5</v>
      </c>
      <c r="D5595" t="s">
        <v>69</v>
      </c>
      <c r="E5595">
        <v>1</v>
      </c>
      <c r="F5595" s="1">
        <v>42046</v>
      </c>
      <c r="G5595" t="s">
        <v>190</v>
      </c>
      <c r="H5595" s="9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v>0.2</v>
      </c>
      <c r="D5596" t="s">
        <v>118</v>
      </c>
      <c r="E5596">
        <v>2</v>
      </c>
      <c r="F5596" s="1">
        <v>42046</v>
      </c>
      <c r="G5596" t="s">
        <v>190</v>
      </c>
      <c r="H5596" s="9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29060</v>
      </c>
      <c r="B5597">
        <v>12818</v>
      </c>
      <c r="C5597">
        <v>1</v>
      </c>
      <c r="D5597" t="s">
        <v>72</v>
      </c>
      <c r="E5597">
        <v>1</v>
      </c>
      <c r="F5597" s="1">
        <v>42218</v>
      </c>
      <c r="G5597" t="s">
        <v>187</v>
      </c>
      <c r="H5597" s="9">
        <v>0.64576388888888892</v>
      </c>
      <c r="I5597">
        <v>20.75</v>
      </c>
      <c r="J5597">
        <v>20.75</v>
      </c>
      <c r="K5597" t="s">
        <v>21</v>
      </c>
      <c r="L5597" t="s">
        <v>33</v>
      </c>
      <c r="M5597" t="s">
        <v>42</v>
      </c>
      <c r="N5597" t="s">
        <v>43</v>
      </c>
    </row>
    <row r="5598" spans="1:14" x14ac:dyDescent="0.3">
      <c r="A5598">
        <v>29058</v>
      </c>
      <c r="B5598">
        <v>12817</v>
      </c>
      <c r="C5598">
        <v>0.5</v>
      </c>
      <c r="D5598" t="s">
        <v>134</v>
      </c>
      <c r="E5598">
        <v>1</v>
      </c>
      <c r="F5598" s="1">
        <v>42218</v>
      </c>
      <c r="G5598" t="s">
        <v>187</v>
      </c>
      <c r="H5598" s="9">
        <v>0.63991898148148152</v>
      </c>
      <c r="I5598">
        <v>16.75</v>
      </c>
      <c r="J5598">
        <v>16.75</v>
      </c>
      <c r="K5598" t="s">
        <v>13</v>
      </c>
      <c r="L5598" t="s">
        <v>33</v>
      </c>
      <c r="M5598" t="s">
        <v>124</v>
      </c>
      <c r="N5598" t="s">
        <v>125</v>
      </c>
    </row>
    <row r="5599" spans="1:14" x14ac:dyDescent="0.3">
      <c r="A5599">
        <v>29054</v>
      </c>
      <c r="B5599">
        <v>12813</v>
      </c>
      <c r="C5599">
        <v>0.5</v>
      </c>
      <c r="D5599" t="s">
        <v>137</v>
      </c>
      <c r="E5599">
        <v>1</v>
      </c>
      <c r="F5599" s="1">
        <v>42218</v>
      </c>
      <c r="G5599" t="s">
        <v>187</v>
      </c>
      <c r="H5599" s="9">
        <v>0.59581018518518514</v>
      </c>
      <c r="I5599">
        <v>16.75</v>
      </c>
      <c r="J5599">
        <v>16.75</v>
      </c>
      <c r="K5599" t="s">
        <v>13</v>
      </c>
      <c r="L5599" t="s">
        <v>33</v>
      </c>
      <c r="M5599" t="s">
        <v>34</v>
      </c>
      <c r="N5599" t="s">
        <v>35</v>
      </c>
    </row>
    <row r="5600" spans="1:14" x14ac:dyDescent="0.3">
      <c r="A5600">
        <v>29053</v>
      </c>
      <c r="B5600">
        <v>12813</v>
      </c>
      <c r="C5600">
        <v>0.5</v>
      </c>
      <c r="D5600" t="s">
        <v>81</v>
      </c>
      <c r="E5600">
        <v>1</v>
      </c>
      <c r="F5600" s="1">
        <v>42218</v>
      </c>
      <c r="G5600" t="s">
        <v>187</v>
      </c>
      <c r="H5600" s="9">
        <v>0.59581018518518514</v>
      </c>
      <c r="I5600">
        <v>20.75</v>
      </c>
      <c r="J5600">
        <v>20.75</v>
      </c>
      <c r="K5600" t="s">
        <v>21</v>
      </c>
      <c r="L5600" t="s">
        <v>33</v>
      </c>
      <c r="M5600" t="s">
        <v>82</v>
      </c>
      <c r="N5600" t="s">
        <v>83</v>
      </c>
    </row>
    <row r="5601" spans="1:14" x14ac:dyDescent="0.3">
      <c r="A5601">
        <v>29052</v>
      </c>
      <c r="B5601">
        <v>12812</v>
      </c>
      <c r="C5601">
        <v>7.6923076923076927E-2</v>
      </c>
      <c r="D5601" t="s">
        <v>32</v>
      </c>
      <c r="E5601">
        <v>1</v>
      </c>
      <c r="F5601" s="1">
        <v>42218</v>
      </c>
      <c r="G5601" t="s">
        <v>187</v>
      </c>
      <c r="H5601" s="9">
        <v>0.58309027777777778</v>
      </c>
      <c r="I5601">
        <v>20.75</v>
      </c>
      <c r="J5601">
        <v>20.75</v>
      </c>
      <c r="K5601" t="s">
        <v>21</v>
      </c>
      <c r="L5601" t="s">
        <v>33</v>
      </c>
      <c r="M5601" t="s">
        <v>34</v>
      </c>
      <c r="N5601" t="s">
        <v>35</v>
      </c>
    </row>
    <row r="5602" spans="1:14" x14ac:dyDescent="0.3">
      <c r="A5602">
        <v>29043</v>
      </c>
      <c r="B5602">
        <v>12812</v>
      </c>
      <c r="C5602">
        <v>7.6923076923076927E-2</v>
      </c>
      <c r="D5602" t="s">
        <v>81</v>
      </c>
      <c r="E5602">
        <v>1</v>
      </c>
      <c r="F5602" s="1">
        <v>42218</v>
      </c>
      <c r="G5602" t="s">
        <v>187</v>
      </c>
      <c r="H5602" s="9">
        <v>0.58309027777777778</v>
      </c>
      <c r="I5602">
        <v>20.75</v>
      </c>
      <c r="J5602">
        <v>20.75</v>
      </c>
      <c r="K5602" t="s">
        <v>21</v>
      </c>
      <c r="L5602" t="s">
        <v>33</v>
      </c>
      <c r="M5602" t="s">
        <v>82</v>
      </c>
      <c r="N5602" t="s">
        <v>83</v>
      </c>
    </row>
    <row r="5603" spans="1:14" x14ac:dyDescent="0.3">
      <c r="A5603">
        <v>29042</v>
      </c>
      <c r="B5603">
        <v>12812</v>
      </c>
      <c r="C5603">
        <v>7.6923076923076927E-2</v>
      </c>
      <c r="D5603" t="s">
        <v>76</v>
      </c>
      <c r="E5603">
        <v>2</v>
      </c>
      <c r="F5603" s="1">
        <v>42218</v>
      </c>
      <c r="G5603" t="s">
        <v>187</v>
      </c>
      <c r="H5603" s="9">
        <v>0.58309027777777778</v>
      </c>
      <c r="I5603">
        <v>16.75</v>
      </c>
      <c r="J5603">
        <v>33.5</v>
      </c>
      <c r="K5603" t="s">
        <v>13</v>
      </c>
      <c r="L5603" t="s">
        <v>33</v>
      </c>
      <c r="M5603" t="s">
        <v>74</v>
      </c>
      <c r="N5603" t="s">
        <v>75</v>
      </c>
    </row>
    <row r="5604" spans="1:14" x14ac:dyDescent="0.3">
      <c r="A5604">
        <v>29040</v>
      </c>
      <c r="B5604">
        <v>12812</v>
      </c>
      <c r="C5604">
        <v>7.6923076923076927E-2</v>
      </c>
      <c r="D5604" t="s">
        <v>72</v>
      </c>
      <c r="E5604">
        <v>1</v>
      </c>
      <c r="F5604" s="1">
        <v>42218</v>
      </c>
      <c r="G5604" t="s">
        <v>187</v>
      </c>
      <c r="H5604" s="9">
        <v>0.58309027777777778</v>
      </c>
      <c r="I5604">
        <v>20.75</v>
      </c>
      <c r="J5604">
        <v>20.75</v>
      </c>
      <c r="K5604" t="s">
        <v>21</v>
      </c>
      <c r="L5604" t="s">
        <v>33</v>
      </c>
      <c r="M5604" t="s">
        <v>42</v>
      </c>
      <c r="N5604" t="s">
        <v>43</v>
      </c>
    </row>
    <row r="5605" spans="1:14" x14ac:dyDescent="0.3">
      <c r="A5605">
        <v>29036</v>
      </c>
      <c r="B5605">
        <v>12810</v>
      </c>
      <c r="C5605">
        <v>0.33333333333333331</v>
      </c>
      <c r="D5605" t="s">
        <v>73</v>
      </c>
      <c r="E5605">
        <v>1</v>
      </c>
      <c r="F5605" s="1">
        <v>42218</v>
      </c>
      <c r="G5605" t="s">
        <v>187</v>
      </c>
      <c r="H5605" s="9">
        <v>0.5740277777777778</v>
      </c>
      <c r="I5605">
        <v>20.75</v>
      </c>
      <c r="J5605">
        <v>20.75</v>
      </c>
      <c r="K5605" t="s">
        <v>21</v>
      </c>
      <c r="L5605" t="s">
        <v>33</v>
      </c>
      <c r="M5605" t="s">
        <v>74</v>
      </c>
      <c r="N5605" t="s">
        <v>75</v>
      </c>
    </row>
    <row r="5606" spans="1:14" x14ac:dyDescent="0.3">
      <c r="A5606">
        <v>29031</v>
      </c>
      <c r="B5606">
        <v>12808</v>
      </c>
      <c r="C5606">
        <v>9.0909090909090912E-2</v>
      </c>
      <c r="D5606" t="s">
        <v>151</v>
      </c>
      <c r="E5606">
        <v>1</v>
      </c>
      <c r="F5606" s="1">
        <v>42218</v>
      </c>
      <c r="G5606" t="s">
        <v>187</v>
      </c>
      <c r="H5606" s="9">
        <v>0.53292824074074074</v>
      </c>
      <c r="I5606">
        <v>12.75</v>
      </c>
      <c r="J5606">
        <v>12.75</v>
      </c>
      <c r="K5606" t="s">
        <v>41</v>
      </c>
      <c r="L5606" t="s">
        <v>33</v>
      </c>
      <c r="M5606" t="s">
        <v>34</v>
      </c>
      <c r="N5606" t="s">
        <v>35</v>
      </c>
    </row>
    <row r="5607" spans="1:14" x14ac:dyDescent="0.3">
      <c r="A5607">
        <v>29022</v>
      </c>
      <c r="B5607">
        <v>12808</v>
      </c>
      <c r="C5607">
        <v>9.0909090909090912E-2</v>
      </c>
      <c r="D5607" t="s">
        <v>118</v>
      </c>
      <c r="E5607">
        <v>1</v>
      </c>
      <c r="F5607" s="1">
        <v>42218</v>
      </c>
      <c r="G5607" t="s">
        <v>187</v>
      </c>
      <c r="H5607" s="9">
        <v>0.53292824074074074</v>
      </c>
      <c r="I5607">
        <v>16.75</v>
      </c>
      <c r="J5607">
        <v>16.75</v>
      </c>
      <c r="K5607" t="s">
        <v>13</v>
      </c>
      <c r="L5607" t="s">
        <v>33</v>
      </c>
      <c r="M5607" t="s">
        <v>42</v>
      </c>
      <c r="N5607" t="s">
        <v>43</v>
      </c>
    </row>
    <row r="5608" spans="1:14" x14ac:dyDescent="0.3">
      <c r="A5608">
        <v>29021</v>
      </c>
      <c r="B5608">
        <v>12808</v>
      </c>
      <c r="C5608">
        <v>9.0909090909090912E-2</v>
      </c>
      <c r="D5608" t="s">
        <v>72</v>
      </c>
      <c r="E5608">
        <v>2</v>
      </c>
      <c r="F5608" s="1">
        <v>42218</v>
      </c>
      <c r="G5608" t="s">
        <v>187</v>
      </c>
      <c r="H5608" s="9">
        <v>0.53292824074074074</v>
      </c>
      <c r="I5608">
        <v>20.75</v>
      </c>
      <c r="J5608">
        <v>41.5</v>
      </c>
      <c r="K5608" t="s">
        <v>21</v>
      </c>
      <c r="L5608" t="s">
        <v>33</v>
      </c>
      <c r="M5608" t="s">
        <v>42</v>
      </c>
      <c r="N5608" t="s">
        <v>43</v>
      </c>
    </row>
    <row r="5609" spans="1:14" x14ac:dyDescent="0.3">
      <c r="A5609">
        <v>29014</v>
      </c>
      <c r="B5609">
        <v>12803</v>
      </c>
      <c r="C5609">
        <v>0.25</v>
      </c>
      <c r="D5609" t="s">
        <v>32</v>
      </c>
      <c r="E5609">
        <v>1</v>
      </c>
      <c r="F5609" s="1">
        <v>42217</v>
      </c>
      <c r="G5609" t="s">
        <v>193</v>
      </c>
      <c r="H5609" s="9">
        <v>0.9368171296296296</v>
      </c>
      <c r="I5609">
        <v>20.75</v>
      </c>
      <c r="J5609">
        <v>20.75</v>
      </c>
      <c r="K5609" t="s">
        <v>21</v>
      </c>
      <c r="L5609" t="s">
        <v>33</v>
      </c>
      <c r="M5609" t="s">
        <v>34</v>
      </c>
      <c r="N5609" t="s">
        <v>35</v>
      </c>
    </row>
    <row r="5610" spans="1:14" x14ac:dyDescent="0.3">
      <c r="A5610">
        <v>29011</v>
      </c>
      <c r="B5610">
        <v>12803</v>
      </c>
      <c r="C5610">
        <v>0.25</v>
      </c>
      <c r="D5610" t="s">
        <v>134</v>
      </c>
      <c r="E5610">
        <v>1</v>
      </c>
      <c r="F5610" s="1">
        <v>42217</v>
      </c>
      <c r="G5610" t="s">
        <v>193</v>
      </c>
      <c r="H5610" s="9">
        <v>0.9368171296296296</v>
      </c>
      <c r="I5610">
        <v>16.75</v>
      </c>
      <c r="J5610">
        <v>16.75</v>
      </c>
      <c r="K5610" t="s">
        <v>13</v>
      </c>
      <c r="L5610" t="s">
        <v>33</v>
      </c>
      <c r="M5610" t="s">
        <v>124</v>
      </c>
      <c r="N5610" t="s">
        <v>125</v>
      </c>
    </row>
    <row r="5611" spans="1:14" x14ac:dyDescent="0.3">
      <c r="A5611">
        <v>5610</v>
      </c>
      <c r="B5611">
        <v>2486</v>
      </c>
      <c r="C5611">
        <v>0.25</v>
      </c>
      <c r="D5611" t="s">
        <v>76</v>
      </c>
      <c r="E5611">
        <v>1</v>
      </c>
      <c r="F5611" s="1">
        <v>42046</v>
      </c>
      <c r="G5611" t="s">
        <v>190</v>
      </c>
      <c r="H5611" s="9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v>0.25</v>
      </c>
      <c r="D5612" t="s">
        <v>168</v>
      </c>
      <c r="E5612">
        <v>1</v>
      </c>
      <c r="F5612" s="1">
        <v>42046</v>
      </c>
      <c r="G5612" t="s">
        <v>190</v>
      </c>
      <c r="H5612" s="9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29001</v>
      </c>
      <c r="B5613">
        <v>12797</v>
      </c>
      <c r="C5613">
        <v>0.5</v>
      </c>
      <c r="D5613" t="s">
        <v>139</v>
      </c>
      <c r="E5613">
        <v>1</v>
      </c>
      <c r="F5613" s="1">
        <v>42217</v>
      </c>
      <c r="G5613" t="s">
        <v>193</v>
      </c>
      <c r="H5613" s="9">
        <v>0.87868055555555558</v>
      </c>
      <c r="I5613">
        <v>16.75</v>
      </c>
      <c r="J5613">
        <v>16.75</v>
      </c>
      <c r="K5613" t="s">
        <v>13</v>
      </c>
      <c r="L5613" t="s">
        <v>33</v>
      </c>
      <c r="M5613" t="s">
        <v>82</v>
      </c>
      <c r="N5613" t="s">
        <v>83</v>
      </c>
    </row>
    <row r="5614" spans="1:14" x14ac:dyDescent="0.3">
      <c r="A5614">
        <v>28997</v>
      </c>
      <c r="B5614">
        <v>12795</v>
      </c>
      <c r="C5614">
        <v>0.5</v>
      </c>
      <c r="D5614" t="s">
        <v>76</v>
      </c>
      <c r="E5614">
        <v>1</v>
      </c>
      <c r="F5614" s="1">
        <v>42217</v>
      </c>
      <c r="G5614" t="s">
        <v>193</v>
      </c>
      <c r="H5614" s="9">
        <v>0.86848379629629635</v>
      </c>
      <c r="I5614">
        <v>16.75</v>
      </c>
      <c r="J5614">
        <v>16.75</v>
      </c>
      <c r="K5614" t="s">
        <v>13</v>
      </c>
      <c r="L5614" t="s">
        <v>33</v>
      </c>
      <c r="M5614" t="s">
        <v>74</v>
      </c>
      <c r="N5614" t="s">
        <v>75</v>
      </c>
    </row>
    <row r="5615" spans="1:14" x14ac:dyDescent="0.3">
      <c r="A5615">
        <v>28996</v>
      </c>
      <c r="B5615">
        <v>12794</v>
      </c>
      <c r="C5615">
        <v>1</v>
      </c>
      <c r="D5615" t="s">
        <v>147</v>
      </c>
      <c r="E5615">
        <v>1</v>
      </c>
      <c r="F5615" s="1">
        <v>42217</v>
      </c>
      <c r="G5615" t="s">
        <v>193</v>
      </c>
      <c r="H5615" s="9">
        <v>0.86721064814814819</v>
      </c>
      <c r="I5615">
        <v>16.75</v>
      </c>
      <c r="J5615">
        <v>16.75</v>
      </c>
      <c r="K5615" t="s">
        <v>13</v>
      </c>
      <c r="L5615" t="s">
        <v>33</v>
      </c>
      <c r="M5615" t="s">
        <v>70</v>
      </c>
      <c r="N5615" t="s">
        <v>71</v>
      </c>
    </row>
    <row r="5616" spans="1:14" x14ac:dyDescent="0.3">
      <c r="A5616">
        <v>5615</v>
      </c>
      <c r="B5616">
        <v>2488</v>
      </c>
      <c r="C5616">
        <v>0.25</v>
      </c>
      <c r="D5616" t="s">
        <v>118</v>
      </c>
      <c r="E5616">
        <v>1</v>
      </c>
      <c r="F5616" s="1">
        <v>42046</v>
      </c>
      <c r="G5616" t="s">
        <v>190</v>
      </c>
      <c r="H5616" s="9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28985</v>
      </c>
      <c r="B5617">
        <v>12789</v>
      </c>
      <c r="C5617">
        <v>0.25</v>
      </c>
      <c r="D5617" t="s">
        <v>118</v>
      </c>
      <c r="E5617">
        <v>1</v>
      </c>
      <c r="F5617" s="1">
        <v>42217</v>
      </c>
      <c r="G5617" t="s">
        <v>193</v>
      </c>
      <c r="H5617" s="9">
        <v>0.84001157407407412</v>
      </c>
      <c r="I5617">
        <v>16.75</v>
      </c>
      <c r="J5617">
        <v>16.75</v>
      </c>
      <c r="K5617" t="s">
        <v>13</v>
      </c>
      <c r="L5617" t="s">
        <v>33</v>
      </c>
      <c r="M5617" t="s">
        <v>42</v>
      </c>
      <c r="N5617" t="s">
        <v>43</v>
      </c>
    </row>
    <row r="5618" spans="1:14" x14ac:dyDescent="0.3">
      <c r="A5618">
        <v>28979</v>
      </c>
      <c r="B5618">
        <v>12786</v>
      </c>
      <c r="C5618">
        <v>0.5</v>
      </c>
      <c r="D5618" t="s">
        <v>156</v>
      </c>
      <c r="E5618">
        <v>1</v>
      </c>
      <c r="F5618" s="1">
        <v>42217</v>
      </c>
      <c r="G5618" t="s">
        <v>193</v>
      </c>
      <c r="H5618" s="9">
        <v>0.81560185185185186</v>
      </c>
      <c r="I5618">
        <v>12.75</v>
      </c>
      <c r="J5618">
        <v>12.75</v>
      </c>
      <c r="K5618" t="s">
        <v>41</v>
      </c>
      <c r="L5618" t="s">
        <v>33</v>
      </c>
      <c r="M5618" t="s">
        <v>82</v>
      </c>
      <c r="N5618" t="s">
        <v>83</v>
      </c>
    </row>
    <row r="5619" spans="1:14" x14ac:dyDescent="0.3">
      <c r="A5619">
        <v>5618</v>
      </c>
      <c r="B5619">
        <v>2488</v>
      </c>
      <c r="C5619">
        <v>0.25</v>
      </c>
      <c r="D5619" t="s">
        <v>32</v>
      </c>
      <c r="E5619">
        <v>1</v>
      </c>
      <c r="F5619" s="1">
        <v>42046</v>
      </c>
      <c r="G5619" t="s">
        <v>190</v>
      </c>
      <c r="H5619" s="9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28976</v>
      </c>
      <c r="B5620">
        <v>12784</v>
      </c>
      <c r="C5620">
        <v>0.33333333333333331</v>
      </c>
      <c r="D5620" t="s">
        <v>156</v>
      </c>
      <c r="E5620">
        <v>1</v>
      </c>
      <c r="F5620" s="1">
        <v>42217</v>
      </c>
      <c r="G5620" t="s">
        <v>193</v>
      </c>
      <c r="H5620" s="9">
        <v>0.80369212962962966</v>
      </c>
      <c r="I5620">
        <v>12.75</v>
      </c>
      <c r="J5620">
        <v>12.75</v>
      </c>
      <c r="K5620" t="s">
        <v>41</v>
      </c>
      <c r="L5620" t="s">
        <v>33</v>
      </c>
      <c r="M5620" t="s">
        <v>82</v>
      </c>
      <c r="N5620" t="s">
        <v>83</v>
      </c>
    </row>
    <row r="5621" spans="1:14" x14ac:dyDescent="0.3">
      <c r="A5621">
        <v>5620</v>
      </c>
      <c r="B5621">
        <v>2490</v>
      </c>
      <c r="C5621">
        <v>1</v>
      </c>
      <c r="D5621" t="s">
        <v>139</v>
      </c>
      <c r="E5621">
        <v>1</v>
      </c>
      <c r="F5621" s="1">
        <v>42046</v>
      </c>
      <c r="G5621" t="s">
        <v>190</v>
      </c>
      <c r="H5621" s="9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28975</v>
      </c>
      <c r="B5622">
        <v>12784</v>
      </c>
      <c r="C5622">
        <v>0.33333333333333331</v>
      </c>
      <c r="D5622" t="s">
        <v>81</v>
      </c>
      <c r="E5622">
        <v>1</v>
      </c>
      <c r="F5622" s="1">
        <v>42217</v>
      </c>
      <c r="G5622" t="s">
        <v>193</v>
      </c>
      <c r="H5622" s="9">
        <v>0.80369212962962966</v>
      </c>
      <c r="I5622">
        <v>20.75</v>
      </c>
      <c r="J5622">
        <v>20.75</v>
      </c>
      <c r="K5622" t="s">
        <v>21</v>
      </c>
      <c r="L5622" t="s">
        <v>33</v>
      </c>
      <c r="M5622" t="s">
        <v>82</v>
      </c>
      <c r="N5622" t="s">
        <v>83</v>
      </c>
    </row>
    <row r="5623" spans="1:14" x14ac:dyDescent="0.3">
      <c r="A5623">
        <v>28971</v>
      </c>
      <c r="B5623">
        <v>12781</v>
      </c>
      <c r="C5623">
        <v>0.5</v>
      </c>
      <c r="D5623" t="s">
        <v>72</v>
      </c>
      <c r="E5623">
        <v>1</v>
      </c>
      <c r="F5623" s="1">
        <v>42217</v>
      </c>
      <c r="G5623" t="s">
        <v>193</v>
      </c>
      <c r="H5623" s="9">
        <v>0.78378472222222217</v>
      </c>
      <c r="I5623">
        <v>20.75</v>
      </c>
      <c r="J5623">
        <v>20.75</v>
      </c>
      <c r="K5623" t="s">
        <v>21</v>
      </c>
      <c r="L5623" t="s">
        <v>33</v>
      </c>
      <c r="M5623" t="s">
        <v>42</v>
      </c>
      <c r="N5623" t="s">
        <v>43</v>
      </c>
    </row>
    <row r="5624" spans="1:14" x14ac:dyDescent="0.3">
      <c r="A5624">
        <v>28970</v>
      </c>
      <c r="B5624">
        <v>12780</v>
      </c>
      <c r="C5624">
        <v>1</v>
      </c>
      <c r="D5624" t="s">
        <v>80</v>
      </c>
      <c r="E5624">
        <v>1</v>
      </c>
      <c r="F5624" s="1">
        <v>42217</v>
      </c>
      <c r="G5624" t="s">
        <v>193</v>
      </c>
      <c r="H5624" s="9">
        <v>0.78150462962962963</v>
      </c>
      <c r="I5624">
        <v>12.75</v>
      </c>
      <c r="J5624">
        <v>12.75</v>
      </c>
      <c r="K5624" t="s">
        <v>41</v>
      </c>
      <c r="L5624" t="s">
        <v>33</v>
      </c>
      <c r="M5624" t="s">
        <v>74</v>
      </c>
      <c r="N5624" t="s">
        <v>75</v>
      </c>
    </row>
    <row r="5625" spans="1:14" x14ac:dyDescent="0.3">
      <c r="A5625">
        <v>28962</v>
      </c>
      <c r="B5625">
        <v>12776</v>
      </c>
      <c r="C5625">
        <v>1</v>
      </c>
      <c r="D5625" t="s">
        <v>72</v>
      </c>
      <c r="E5625">
        <v>1</v>
      </c>
      <c r="F5625" s="1">
        <v>42217</v>
      </c>
      <c r="G5625" t="s">
        <v>193</v>
      </c>
      <c r="H5625" s="9">
        <v>0.77629629629629626</v>
      </c>
      <c r="I5625">
        <v>20.75</v>
      </c>
      <c r="J5625">
        <v>20.75</v>
      </c>
      <c r="K5625" t="s">
        <v>21</v>
      </c>
      <c r="L5625" t="s">
        <v>33</v>
      </c>
      <c r="M5625" t="s">
        <v>42</v>
      </c>
      <c r="N5625" t="s">
        <v>43</v>
      </c>
    </row>
    <row r="5626" spans="1:14" x14ac:dyDescent="0.3">
      <c r="A5626">
        <v>5625</v>
      </c>
      <c r="B5626">
        <v>2491</v>
      </c>
      <c r="C5626">
        <v>0.16666666666666666</v>
      </c>
      <c r="D5626" t="s">
        <v>69</v>
      </c>
      <c r="E5626">
        <v>1</v>
      </c>
      <c r="F5626" s="1">
        <v>42046</v>
      </c>
      <c r="G5626" t="s">
        <v>190</v>
      </c>
      <c r="H5626" s="9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v>0.16666666666666666</v>
      </c>
      <c r="D5627" t="s">
        <v>32</v>
      </c>
      <c r="E5627">
        <v>1</v>
      </c>
      <c r="F5627" s="1">
        <v>42046</v>
      </c>
      <c r="G5627" t="s">
        <v>190</v>
      </c>
      <c r="H5627" s="9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v>1</v>
      </c>
      <c r="D5628" t="s">
        <v>40</v>
      </c>
      <c r="E5628">
        <v>1</v>
      </c>
      <c r="F5628" s="1">
        <v>42046</v>
      </c>
      <c r="G5628" t="s">
        <v>190</v>
      </c>
      <c r="H5628" s="9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28956</v>
      </c>
      <c r="B5629">
        <v>12774</v>
      </c>
      <c r="C5629">
        <v>0.25</v>
      </c>
      <c r="D5629" t="s">
        <v>73</v>
      </c>
      <c r="E5629">
        <v>1</v>
      </c>
      <c r="F5629" s="1">
        <v>42217</v>
      </c>
      <c r="G5629" t="s">
        <v>193</v>
      </c>
      <c r="H5629" s="9">
        <v>0.77113425925925927</v>
      </c>
      <c r="I5629">
        <v>20.75</v>
      </c>
      <c r="J5629">
        <v>20.75</v>
      </c>
      <c r="K5629" t="s">
        <v>21</v>
      </c>
      <c r="L5629" t="s">
        <v>33</v>
      </c>
      <c r="M5629" t="s">
        <v>74</v>
      </c>
      <c r="N5629" t="s">
        <v>75</v>
      </c>
    </row>
    <row r="5630" spans="1:14" x14ac:dyDescent="0.3">
      <c r="A5630">
        <v>5629</v>
      </c>
      <c r="B5630">
        <v>2493</v>
      </c>
      <c r="C5630">
        <v>0.5</v>
      </c>
      <c r="D5630" t="s">
        <v>81</v>
      </c>
      <c r="E5630">
        <v>1</v>
      </c>
      <c r="F5630" s="1">
        <v>42046</v>
      </c>
      <c r="G5630" t="s">
        <v>190</v>
      </c>
      <c r="H5630" s="9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v>1</v>
      </c>
      <c r="D5631" t="s">
        <v>73</v>
      </c>
      <c r="E5631">
        <v>1</v>
      </c>
      <c r="F5631" s="1">
        <v>42046</v>
      </c>
      <c r="G5631" t="s">
        <v>190</v>
      </c>
      <c r="H5631" s="9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28954</v>
      </c>
      <c r="B5632">
        <v>12773</v>
      </c>
      <c r="C5632">
        <v>0.5</v>
      </c>
      <c r="D5632" t="s">
        <v>72</v>
      </c>
      <c r="E5632">
        <v>1</v>
      </c>
      <c r="F5632" s="1">
        <v>42217</v>
      </c>
      <c r="G5632" t="s">
        <v>193</v>
      </c>
      <c r="H5632" s="9">
        <v>0.77039351851851856</v>
      </c>
      <c r="I5632">
        <v>20.75</v>
      </c>
      <c r="J5632">
        <v>20.75</v>
      </c>
      <c r="K5632" t="s">
        <v>21</v>
      </c>
      <c r="L5632" t="s">
        <v>33</v>
      </c>
      <c r="M5632" t="s">
        <v>42</v>
      </c>
      <c r="N5632" t="s">
        <v>43</v>
      </c>
    </row>
    <row r="5633" spans="1:14" x14ac:dyDescent="0.3">
      <c r="A5633">
        <v>28948</v>
      </c>
      <c r="B5633">
        <v>12769</v>
      </c>
      <c r="C5633">
        <v>0.5</v>
      </c>
      <c r="D5633" t="s">
        <v>139</v>
      </c>
      <c r="E5633">
        <v>1</v>
      </c>
      <c r="F5633" s="1">
        <v>42217</v>
      </c>
      <c r="G5633" t="s">
        <v>193</v>
      </c>
      <c r="H5633" s="9">
        <v>0.76135416666666667</v>
      </c>
      <c r="I5633">
        <v>16.75</v>
      </c>
      <c r="J5633">
        <v>16.75</v>
      </c>
      <c r="K5633" t="s">
        <v>13</v>
      </c>
      <c r="L5633" t="s">
        <v>33</v>
      </c>
      <c r="M5633" t="s">
        <v>82</v>
      </c>
      <c r="N5633" t="s">
        <v>83</v>
      </c>
    </row>
    <row r="5634" spans="1:14" x14ac:dyDescent="0.3">
      <c r="A5634">
        <v>28945</v>
      </c>
      <c r="B5634">
        <v>12767</v>
      </c>
      <c r="C5634">
        <v>0.5</v>
      </c>
      <c r="D5634" t="s">
        <v>72</v>
      </c>
      <c r="E5634">
        <v>1</v>
      </c>
      <c r="F5634" s="1">
        <v>42217</v>
      </c>
      <c r="G5634" t="s">
        <v>193</v>
      </c>
      <c r="H5634" s="9">
        <v>0.73606481481481478</v>
      </c>
      <c r="I5634">
        <v>20.75</v>
      </c>
      <c r="J5634">
        <v>20.75</v>
      </c>
      <c r="K5634" t="s">
        <v>21</v>
      </c>
      <c r="L5634" t="s">
        <v>33</v>
      </c>
      <c r="M5634" t="s">
        <v>42</v>
      </c>
      <c r="N5634" t="s">
        <v>43</v>
      </c>
    </row>
    <row r="5635" spans="1:14" x14ac:dyDescent="0.3">
      <c r="A5635">
        <v>28932</v>
      </c>
      <c r="B5635">
        <v>12760</v>
      </c>
      <c r="C5635">
        <v>1</v>
      </c>
      <c r="D5635" t="s">
        <v>32</v>
      </c>
      <c r="E5635">
        <v>1</v>
      </c>
      <c r="F5635" s="1">
        <v>42217</v>
      </c>
      <c r="G5635" t="s">
        <v>193</v>
      </c>
      <c r="H5635" s="9">
        <v>0.70542824074074073</v>
      </c>
      <c r="I5635">
        <v>20.75</v>
      </c>
      <c r="J5635">
        <v>20.75</v>
      </c>
      <c r="K5635" t="s">
        <v>21</v>
      </c>
      <c r="L5635" t="s">
        <v>33</v>
      </c>
      <c r="M5635" t="s">
        <v>34</v>
      </c>
      <c r="N5635" t="s">
        <v>35</v>
      </c>
    </row>
    <row r="5636" spans="1:14" x14ac:dyDescent="0.3">
      <c r="A5636">
        <v>28920</v>
      </c>
      <c r="B5636">
        <v>12755</v>
      </c>
      <c r="C5636">
        <v>0.25</v>
      </c>
      <c r="D5636" t="s">
        <v>69</v>
      </c>
      <c r="E5636">
        <v>1</v>
      </c>
      <c r="F5636" s="1">
        <v>42217</v>
      </c>
      <c r="G5636" t="s">
        <v>193</v>
      </c>
      <c r="H5636" s="9">
        <v>0.66997685185185185</v>
      </c>
      <c r="I5636">
        <v>20.75</v>
      </c>
      <c r="J5636">
        <v>20.75</v>
      </c>
      <c r="K5636" t="s">
        <v>21</v>
      </c>
      <c r="L5636" t="s">
        <v>33</v>
      </c>
      <c r="M5636" t="s">
        <v>70</v>
      </c>
      <c r="N5636" t="s">
        <v>71</v>
      </c>
    </row>
    <row r="5637" spans="1:14" x14ac:dyDescent="0.3">
      <c r="A5637">
        <v>28916</v>
      </c>
      <c r="B5637">
        <v>12754</v>
      </c>
      <c r="C5637">
        <v>0.5</v>
      </c>
      <c r="D5637" t="s">
        <v>32</v>
      </c>
      <c r="E5637">
        <v>1</v>
      </c>
      <c r="F5637" s="1">
        <v>42217</v>
      </c>
      <c r="G5637" t="s">
        <v>193</v>
      </c>
      <c r="H5637" s="9">
        <v>0.66589120370370369</v>
      </c>
      <c r="I5637">
        <v>20.75</v>
      </c>
      <c r="J5637">
        <v>20.75</v>
      </c>
      <c r="K5637" t="s">
        <v>21</v>
      </c>
      <c r="L5637" t="s">
        <v>33</v>
      </c>
      <c r="M5637" t="s">
        <v>34</v>
      </c>
      <c r="N5637" t="s">
        <v>35</v>
      </c>
    </row>
    <row r="5638" spans="1:14" x14ac:dyDescent="0.3">
      <c r="A5638">
        <v>28911</v>
      </c>
      <c r="B5638">
        <v>12752</v>
      </c>
      <c r="C5638">
        <v>1</v>
      </c>
      <c r="D5638" t="s">
        <v>123</v>
      </c>
      <c r="E5638">
        <v>1</v>
      </c>
      <c r="F5638" s="1">
        <v>42217</v>
      </c>
      <c r="G5638" t="s">
        <v>193</v>
      </c>
      <c r="H5638" s="9">
        <v>0.65959490740740745</v>
      </c>
      <c r="I5638">
        <v>12.75</v>
      </c>
      <c r="J5638">
        <v>12.75</v>
      </c>
      <c r="K5638" t="s">
        <v>41</v>
      </c>
      <c r="L5638" t="s">
        <v>33</v>
      </c>
      <c r="M5638" t="s">
        <v>124</v>
      </c>
      <c r="N5638" t="s">
        <v>125</v>
      </c>
    </row>
    <row r="5639" spans="1:14" x14ac:dyDescent="0.3">
      <c r="A5639">
        <v>28903</v>
      </c>
      <c r="B5639">
        <v>12747</v>
      </c>
      <c r="C5639">
        <v>0.33333333333333331</v>
      </c>
      <c r="D5639" t="s">
        <v>32</v>
      </c>
      <c r="E5639">
        <v>1</v>
      </c>
      <c r="F5639" s="1">
        <v>42217</v>
      </c>
      <c r="G5639" t="s">
        <v>193</v>
      </c>
      <c r="H5639" s="9">
        <v>0.60733796296296294</v>
      </c>
      <c r="I5639">
        <v>20.75</v>
      </c>
      <c r="J5639">
        <v>20.75</v>
      </c>
      <c r="K5639" t="s">
        <v>21</v>
      </c>
      <c r="L5639" t="s">
        <v>33</v>
      </c>
      <c r="M5639" t="s">
        <v>34</v>
      </c>
      <c r="N5639" t="s">
        <v>35</v>
      </c>
    </row>
    <row r="5640" spans="1:14" x14ac:dyDescent="0.3">
      <c r="A5640">
        <v>28893</v>
      </c>
      <c r="B5640">
        <v>12746</v>
      </c>
      <c r="C5640">
        <v>0.1</v>
      </c>
      <c r="D5640" t="s">
        <v>76</v>
      </c>
      <c r="E5640">
        <v>1</v>
      </c>
      <c r="F5640" s="1">
        <v>42217</v>
      </c>
      <c r="G5640" t="s">
        <v>193</v>
      </c>
      <c r="H5640" s="9">
        <v>0.60423611111111108</v>
      </c>
      <c r="I5640">
        <v>16.75</v>
      </c>
      <c r="J5640">
        <v>16.75</v>
      </c>
      <c r="K5640" t="s">
        <v>13</v>
      </c>
      <c r="L5640" t="s">
        <v>33</v>
      </c>
      <c r="M5640" t="s">
        <v>74</v>
      </c>
      <c r="N5640" t="s">
        <v>75</v>
      </c>
    </row>
    <row r="5641" spans="1:14" x14ac:dyDescent="0.3">
      <c r="A5641">
        <v>28891</v>
      </c>
      <c r="B5641">
        <v>12746</v>
      </c>
      <c r="C5641">
        <v>0.1</v>
      </c>
      <c r="D5641" t="s">
        <v>72</v>
      </c>
      <c r="E5641">
        <v>1</v>
      </c>
      <c r="F5641" s="1">
        <v>42217</v>
      </c>
      <c r="G5641" t="s">
        <v>193</v>
      </c>
      <c r="H5641" s="9">
        <v>0.60423611111111108</v>
      </c>
      <c r="I5641">
        <v>20.75</v>
      </c>
      <c r="J5641">
        <v>20.75</v>
      </c>
      <c r="K5641" t="s">
        <v>21</v>
      </c>
      <c r="L5641" t="s">
        <v>33</v>
      </c>
      <c r="M5641" t="s">
        <v>42</v>
      </c>
      <c r="N5641" t="s">
        <v>43</v>
      </c>
    </row>
    <row r="5642" spans="1:14" x14ac:dyDescent="0.3">
      <c r="A5642">
        <v>28886</v>
      </c>
      <c r="B5642">
        <v>12742</v>
      </c>
      <c r="C5642">
        <v>0.33333333333333331</v>
      </c>
      <c r="D5642" t="s">
        <v>81</v>
      </c>
      <c r="E5642">
        <v>1</v>
      </c>
      <c r="F5642" s="1">
        <v>42217</v>
      </c>
      <c r="G5642" t="s">
        <v>193</v>
      </c>
      <c r="H5642" s="9">
        <v>0.57233796296296291</v>
      </c>
      <c r="I5642">
        <v>20.75</v>
      </c>
      <c r="J5642">
        <v>20.75</v>
      </c>
      <c r="K5642" t="s">
        <v>21</v>
      </c>
      <c r="L5642" t="s">
        <v>33</v>
      </c>
      <c r="M5642" t="s">
        <v>82</v>
      </c>
      <c r="N5642" t="s">
        <v>83</v>
      </c>
    </row>
    <row r="5643" spans="1:14" x14ac:dyDescent="0.3">
      <c r="A5643">
        <v>5642</v>
      </c>
      <c r="B5643">
        <v>2501</v>
      </c>
      <c r="C5643">
        <v>1</v>
      </c>
      <c r="D5643" t="s">
        <v>69</v>
      </c>
      <c r="E5643">
        <v>1</v>
      </c>
      <c r="F5643" s="1">
        <v>42046</v>
      </c>
      <c r="G5643" t="s">
        <v>190</v>
      </c>
      <c r="H5643" s="9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28875</v>
      </c>
      <c r="B5644">
        <v>12735</v>
      </c>
      <c r="C5644">
        <v>1</v>
      </c>
      <c r="D5644" t="s">
        <v>147</v>
      </c>
      <c r="E5644">
        <v>1</v>
      </c>
      <c r="F5644" s="1">
        <v>42217</v>
      </c>
      <c r="G5644" t="s">
        <v>193</v>
      </c>
      <c r="H5644" s="9">
        <v>0.53430555555555559</v>
      </c>
      <c r="I5644">
        <v>16.75</v>
      </c>
      <c r="J5644">
        <v>16.75</v>
      </c>
      <c r="K5644" t="s">
        <v>13</v>
      </c>
      <c r="L5644" t="s">
        <v>33</v>
      </c>
      <c r="M5644" t="s">
        <v>70</v>
      </c>
      <c r="N5644" t="s">
        <v>71</v>
      </c>
    </row>
    <row r="5645" spans="1:14" x14ac:dyDescent="0.3">
      <c r="A5645">
        <v>28872</v>
      </c>
      <c r="B5645">
        <v>12733</v>
      </c>
      <c r="C5645">
        <v>1</v>
      </c>
      <c r="D5645" t="s">
        <v>72</v>
      </c>
      <c r="E5645">
        <v>1</v>
      </c>
      <c r="F5645" s="1">
        <v>42217</v>
      </c>
      <c r="G5645" t="s">
        <v>193</v>
      </c>
      <c r="H5645" s="9">
        <v>0.50225694444444446</v>
      </c>
      <c r="I5645">
        <v>20.75</v>
      </c>
      <c r="J5645">
        <v>20.75</v>
      </c>
      <c r="K5645" t="s">
        <v>21</v>
      </c>
      <c r="L5645" t="s">
        <v>33</v>
      </c>
      <c r="M5645" t="s">
        <v>42</v>
      </c>
      <c r="N5645" t="s">
        <v>43</v>
      </c>
    </row>
    <row r="5646" spans="1:14" x14ac:dyDescent="0.3">
      <c r="A5646">
        <v>28868</v>
      </c>
      <c r="B5646">
        <v>12731</v>
      </c>
      <c r="C5646">
        <v>0.25</v>
      </c>
      <c r="D5646" t="s">
        <v>168</v>
      </c>
      <c r="E5646">
        <v>1</v>
      </c>
      <c r="F5646" s="1">
        <v>42217</v>
      </c>
      <c r="G5646" t="s">
        <v>193</v>
      </c>
      <c r="H5646" s="9">
        <v>0.48358796296296297</v>
      </c>
      <c r="I5646">
        <v>20.75</v>
      </c>
      <c r="J5646">
        <v>20.75</v>
      </c>
      <c r="K5646" t="s">
        <v>21</v>
      </c>
      <c r="L5646" t="s">
        <v>33</v>
      </c>
      <c r="M5646" t="s">
        <v>124</v>
      </c>
      <c r="N5646" t="s">
        <v>125</v>
      </c>
    </row>
    <row r="5647" spans="1:14" x14ac:dyDescent="0.3">
      <c r="A5647">
        <v>28867</v>
      </c>
      <c r="B5647">
        <v>12731</v>
      </c>
      <c r="C5647">
        <v>0.25</v>
      </c>
      <c r="D5647" t="s">
        <v>118</v>
      </c>
      <c r="E5647">
        <v>1</v>
      </c>
      <c r="F5647" s="1">
        <v>42217</v>
      </c>
      <c r="G5647" t="s">
        <v>193</v>
      </c>
      <c r="H5647" s="9">
        <v>0.48358796296296297</v>
      </c>
      <c r="I5647">
        <v>16.75</v>
      </c>
      <c r="J5647">
        <v>16.75</v>
      </c>
      <c r="K5647" t="s">
        <v>13</v>
      </c>
      <c r="L5647" t="s">
        <v>33</v>
      </c>
      <c r="M5647" t="s">
        <v>42</v>
      </c>
      <c r="N5647" t="s">
        <v>43</v>
      </c>
    </row>
    <row r="5648" spans="1:14" x14ac:dyDescent="0.3">
      <c r="A5648">
        <v>28861</v>
      </c>
      <c r="B5648">
        <v>12727</v>
      </c>
      <c r="C5648">
        <v>0.25</v>
      </c>
      <c r="D5648" t="s">
        <v>117</v>
      </c>
      <c r="E5648">
        <v>1</v>
      </c>
      <c r="F5648" s="1">
        <v>42216</v>
      </c>
      <c r="G5648" t="s">
        <v>192</v>
      </c>
      <c r="H5648" s="9">
        <v>0.92027777777777775</v>
      </c>
      <c r="I5648">
        <v>12.75</v>
      </c>
      <c r="J5648">
        <v>12.75</v>
      </c>
      <c r="K5648" t="s">
        <v>41</v>
      </c>
      <c r="L5648" t="s">
        <v>33</v>
      </c>
      <c r="M5648" t="s">
        <v>70</v>
      </c>
      <c r="N5648" t="s">
        <v>71</v>
      </c>
    </row>
    <row r="5649" spans="1:14" x14ac:dyDescent="0.3">
      <c r="A5649">
        <v>28856</v>
      </c>
      <c r="B5649">
        <v>12725</v>
      </c>
      <c r="C5649">
        <v>1</v>
      </c>
      <c r="D5649" t="s">
        <v>40</v>
      </c>
      <c r="E5649">
        <v>1</v>
      </c>
      <c r="F5649" s="1">
        <v>42216</v>
      </c>
      <c r="G5649" t="s">
        <v>192</v>
      </c>
      <c r="H5649" s="9">
        <v>0.88509259259259254</v>
      </c>
      <c r="I5649">
        <v>12.75</v>
      </c>
      <c r="J5649">
        <v>12.75</v>
      </c>
      <c r="K5649" t="s">
        <v>41</v>
      </c>
      <c r="L5649" t="s">
        <v>33</v>
      </c>
      <c r="M5649" t="s">
        <v>42</v>
      </c>
      <c r="N5649" t="s">
        <v>43</v>
      </c>
    </row>
    <row r="5650" spans="1:14" x14ac:dyDescent="0.3">
      <c r="A5650">
        <v>28854</v>
      </c>
      <c r="B5650">
        <v>12724</v>
      </c>
      <c r="C5650">
        <v>0.5</v>
      </c>
      <c r="D5650" t="s">
        <v>134</v>
      </c>
      <c r="E5650">
        <v>1</v>
      </c>
      <c r="F5650" s="1">
        <v>42216</v>
      </c>
      <c r="G5650" t="s">
        <v>192</v>
      </c>
      <c r="H5650" s="9">
        <v>0.86681712962962965</v>
      </c>
      <c r="I5650">
        <v>16.75</v>
      </c>
      <c r="J5650">
        <v>16.75</v>
      </c>
      <c r="K5650" t="s">
        <v>13</v>
      </c>
      <c r="L5650" t="s">
        <v>33</v>
      </c>
      <c r="M5650" t="s">
        <v>124</v>
      </c>
      <c r="N5650" t="s">
        <v>125</v>
      </c>
    </row>
    <row r="5651" spans="1:14" x14ac:dyDescent="0.3">
      <c r="A5651">
        <v>28851</v>
      </c>
      <c r="B5651">
        <v>12722</v>
      </c>
      <c r="C5651">
        <v>1</v>
      </c>
      <c r="D5651" t="s">
        <v>72</v>
      </c>
      <c r="E5651">
        <v>1</v>
      </c>
      <c r="F5651" s="1">
        <v>42216</v>
      </c>
      <c r="G5651" t="s">
        <v>192</v>
      </c>
      <c r="H5651" s="9">
        <v>0.86097222222222225</v>
      </c>
      <c r="I5651">
        <v>20.75</v>
      </c>
      <c r="J5651">
        <v>20.75</v>
      </c>
      <c r="K5651" t="s">
        <v>21</v>
      </c>
      <c r="L5651" t="s">
        <v>33</v>
      </c>
      <c r="M5651" t="s">
        <v>42</v>
      </c>
      <c r="N5651" t="s">
        <v>43</v>
      </c>
    </row>
    <row r="5652" spans="1:14" x14ac:dyDescent="0.3">
      <c r="A5652">
        <v>28845</v>
      </c>
      <c r="B5652">
        <v>12720</v>
      </c>
      <c r="C5652">
        <v>0.33333333333333331</v>
      </c>
      <c r="D5652" t="s">
        <v>32</v>
      </c>
      <c r="E5652">
        <v>1</v>
      </c>
      <c r="F5652" s="1">
        <v>42216</v>
      </c>
      <c r="G5652" t="s">
        <v>192</v>
      </c>
      <c r="H5652" s="9">
        <v>0.84329861111111115</v>
      </c>
      <c r="I5652">
        <v>20.75</v>
      </c>
      <c r="J5652">
        <v>20.75</v>
      </c>
      <c r="K5652" t="s">
        <v>21</v>
      </c>
      <c r="L5652" t="s">
        <v>33</v>
      </c>
      <c r="M5652" t="s">
        <v>34</v>
      </c>
      <c r="N5652" t="s">
        <v>35</v>
      </c>
    </row>
    <row r="5653" spans="1:14" x14ac:dyDescent="0.3">
      <c r="A5653">
        <v>5652</v>
      </c>
      <c r="B5653">
        <v>2506</v>
      </c>
      <c r="C5653">
        <v>0.25</v>
      </c>
      <c r="D5653" t="s">
        <v>156</v>
      </c>
      <c r="E5653">
        <v>1</v>
      </c>
      <c r="F5653" s="1">
        <v>42046</v>
      </c>
      <c r="G5653" t="s">
        <v>190</v>
      </c>
      <c r="H5653" s="9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28844</v>
      </c>
      <c r="B5654">
        <v>12720</v>
      </c>
      <c r="C5654">
        <v>0.33333333333333331</v>
      </c>
      <c r="D5654" t="s">
        <v>147</v>
      </c>
      <c r="E5654">
        <v>1</v>
      </c>
      <c r="F5654" s="1">
        <v>42216</v>
      </c>
      <c r="G5654" t="s">
        <v>192</v>
      </c>
      <c r="H5654" s="9">
        <v>0.84329861111111115</v>
      </c>
      <c r="I5654">
        <v>16.75</v>
      </c>
      <c r="J5654">
        <v>16.75</v>
      </c>
      <c r="K5654" t="s">
        <v>13</v>
      </c>
      <c r="L5654" t="s">
        <v>33</v>
      </c>
      <c r="M5654" t="s">
        <v>70</v>
      </c>
      <c r="N5654" t="s">
        <v>71</v>
      </c>
    </row>
    <row r="5655" spans="1:14" x14ac:dyDescent="0.3">
      <c r="A5655">
        <v>28836</v>
      </c>
      <c r="B5655">
        <v>12715</v>
      </c>
      <c r="C5655">
        <v>1</v>
      </c>
      <c r="D5655" t="s">
        <v>40</v>
      </c>
      <c r="E5655">
        <v>1</v>
      </c>
      <c r="F5655" s="1">
        <v>42216</v>
      </c>
      <c r="G5655" t="s">
        <v>192</v>
      </c>
      <c r="H5655" s="9">
        <v>0.80521990740740745</v>
      </c>
      <c r="I5655">
        <v>12.75</v>
      </c>
      <c r="J5655">
        <v>12.75</v>
      </c>
      <c r="K5655" t="s">
        <v>41</v>
      </c>
      <c r="L5655" t="s">
        <v>33</v>
      </c>
      <c r="M5655" t="s">
        <v>42</v>
      </c>
      <c r="N5655" t="s">
        <v>43</v>
      </c>
    </row>
    <row r="5656" spans="1:14" x14ac:dyDescent="0.3">
      <c r="A5656">
        <v>28832</v>
      </c>
      <c r="B5656">
        <v>12714</v>
      </c>
      <c r="C5656">
        <v>0.25</v>
      </c>
      <c r="D5656" t="s">
        <v>118</v>
      </c>
      <c r="E5656">
        <v>1</v>
      </c>
      <c r="F5656" s="1">
        <v>42216</v>
      </c>
      <c r="G5656" t="s">
        <v>192</v>
      </c>
      <c r="H5656" s="9">
        <v>0.80358796296296298</v>
      </c>
      <c r="I5656">
        <v>16.75</v>
      </c>
      <c r="J5656">
        <v>16.75</v>
      </c>
      <c r="K5656" t="s">
        <v>13</v>
      </c>
      <c r="L5656" t="s">
        <v>33</v>
      </c>
      <c r="M5656" t="s">
        <v>42</v>
      </c>
      <c r="N5656" t="s">
        <v>43</v>
      </c>
    </row>
    <row r="5657" spans="1:14" x14ac:dyDescent="0.3">
      <c r="A5657">
        <v>5656</v>
      </c>
      <c r="B5657">
        <v>2507</v>
      </c>
      <c r="C5657">
        <v>0.25</v>
      </c>
      <c r="D5657" t="s">
        <v>81</v>
      </c>
      <c r="E5657">
        <v>1</v>
      </c>
      <c r="F5657" s="1">
        <v>42046</v>
      </c>
      <c r="G5657" t="s">
        <v>190</v>
      </c>
      <c r="H5657" s="9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28829</v>
      </c>
      <c r="B5658">
        <v>12712</v>
      </c>
      <c r="C5658">
        <v>0.33333333333333331</v>
      </c>
      <c r="D5658" t="s">
        <v>32</v>
      </c>
      <c r="E5658">
        <v>1</v>
      </c>
      <c r="F5658" s="1">
        <v>42216</v>
      </c>
      <c r="G5658" t="s">
        <v>192</v>
      </c>
      <c r="H5658" s="9">
        <v>0.80303240740740744</v>
      </c>
      <c r="I5658">
        <v>20.75</v>
      </c>
      <c r="J5658">
        <v>20.75</v>
      </c>
      <c r="K5658" t="s">
        <v>21</v>
      </c>
      <c r="L5658" t="s">
        <v>33</v>
      </c>
      <c r="M5658" t="s">
        <v>34</v>
      </c>
      <c r="N5658" t="s">
        <v>35</v>
      </c>
    </row>
    <row r="5659" spans="1:14" x14ac:dyDescent="0.3">
      <c r="A5659">
        <v>28822</v>
      </c>
      <c r="B5659">
        <v>12709</v>
      </c>
      <c r="C5659">
        <v>1</v>
      </c>
      <c r="D5659" t="s">
        <v>80</v>
      </c>
      <c r="E5659">
        <v>1</v>
      </c>
      <c r="F5659" s="1">
        <v>42216</v>
      </c>
      <c r="G5659" t="s">
        <v>192</v>
      </c>
      <c r="H5659" s="9">
        <v>0.7926157407407407</v>
      </c>
      <c r="I5659">
        <v>12.75</v>
      </c>
      <c r="J5659">
        <v>12.75</v>
      </c>
      <c r="K5659" t="s">
        <v>41</v>
      </c>
      <c r="L5659" t="s">
        <v>33</v>
      </c>
      <c r="M5659" t="s">
        <v>74</v>
      </c>
      <c r="N5659" t="s">
        <v>75</v>
      </c>
    </row>
    <row r="5660" spans="1:14" x14ac:dyDescent="0.3">
      <c r="A5660">
        <v>28821</v>
      </c>
      <c r="B5660">
        <v>12708</v>
      </c>
      <c r="C5660">
        <v>0.5</v>
      </c>
      <c r="D5660" t="s">
        <v>69</v>
      </c>
      <c r="E5660">
        <v>1</v>
      </c>
      <c r="F5660" s="1">
        <v>42216</v>
      </c>
      <c r="G5660" t="s">
        <v>192</v>
      </c>
      <c r="H5660" s="9">
        <v>0.78401620370370373</v>
      </c>
      <c r="I5660">
        <v>20.75</v>
      </c>
      <c r="J5660">
        <v>20.75</v>
      </c>
      <c r="K5660" t="s">
        <v>21</v>
      </c>
      <c r="L5660" t="s">
        <v>33</v>
      </c>
      <c r="M5660" t="s">
        <v>70</v>
      </c>
      <c r="N5660" t="s">
        <v>71</v>
      </c>
    </row>
    <row r="5661" spans="1:14" x14ac:dyDescent="0.3">
      <c r="A5661">
        <v>28820</v>
      </c>
      <c r="B5661">
        <v>12708</v>
      </c>
      <c r="C5661">
        <v>0.5</v>
      </c>
      <c r="D5661" t="s">
        <v>40</v>
      </c>
      <c r="E5661">
        <v>1</v>
      </c>
      <c r="F5661" s="1">
        <v>42216</v>
      </c>
      <c r="G5661" t="s">
        <v>192</v>
      </c>
      <c r="H5661" s="9">
        <v>0.78401620370370373</v>
      </c>
      <c r="I5661">
        <v>12.75</v>
      </c>
      <c r="J5661">
        <v>12.75</v>
      </c>
      <c r="K5661" t="s">
        <v>41</v>
      </c>
      <c r="L5661" t="s">
        <v>33</v>
      </c>
      <c r="M5661" t="s">
        <v>42</v>
      </c>
      <c r="N5661" t="s">
        <v>43</v>
      </c>
    </row>
    <row r="5662" spans="1:14" x14ac:dyDescent="0.3">
      <c r="A5662">
        <v>28818</v>
      </c>
      <c r="B5662">
        <v>12707</v>
      </c>
      <c r="C5662">
        <v>0.5</v>
      </c>
      <c r="D5662" t="s">
        <v>76</v>
      </c>
      <c r="E5662">
        <v>1</v>
      </c>
      <c r="F5662" s="1">
        <v>42216</v>
      </c>
      <c r="G5662" t="s">
        <v>192</v>
      </c>
      <c r="H5662" s="9">
        <v>0.7807291666666667</v>
      </c>
      <c r="I5662">
        <v>16.75</v>
      </c>
      <c r="J5662">
        <v>16.75</v>
      </c>
      <c r="K5662" t="s">
        <v>13</v>
      </c>
      <c r="L5662" t="s">
        <v>33</v>
      </c>
      <c r="M5662" t="s">
        <v>74</v>
      </c>
      <c r="N5662" t="s">
        <v>75</v>
      </c>
    </row>
    <row r="5663" spans="1:14" x14ac:dyDescent="0.3">
      <c r="A5663">
        <v>28808</v>
      </c>
      <c r="B5663">
        <v>12703</v>
      </c>
      <c r="C5663">
        <v>0.5</v>
      </c>
      <c r="D5663" t="s">
        <v>139</v>
      </c>
      <c r="E5663">
        <v>1</v>
      </c>
      <c r="F5663" s="1">
        <v>42216</v>
      </c>
      <c r="G5663" t="s">
        <v>192</v>
      </c>
      <c r="H5663" s="9">
        <v>0.75458333333333338</v>
      </c>
      <c r="I5663">
        <v>16.75</v>
      </c>
      <c r="J5663">
        <v>16.75</v>
      </c>
      <c r="K5663" t="s">
        <v>13</v>
      </c>
      <c r="L5663" t="s">
        <v>33</v>
      </c>
      <c r="M5663" t="s">
        <v>82</v>
      </c>
      <c r="N5663" t="s">
        <v>83</v>
      </c>
    </row>
    <row r="5664" spans="1:14" x14ac:dyDescent="0.3">
      <c r="A5664">
        <v>28807</v>
      </c>
      <c r="B5664">
        <v>12702</v>
      </c>
      <c r="C5664">
        <v>0.25</v>
      </c>
      <c r="D5664" t="s">
        <v>32</v>
      </c>
      <c r="E5664">
        <v>1</v>
      </c>
      <c r="F5664" s="1">
        <v>42216</v>
      </c>
      <c r="G5664" t="s">
        <v>192</v>
      </c>
      <c r="H5664" s="9">
        <v>0.75215277777777778</v>
      </c>
      <c r="I5664">
        <v>20.75</v>
      </c>
      <c r="J5664">
        <v>20.75</v>
      </c>
      <c r="K5664" t="s">
        <v>21</v>
      </c>
      <c r="L5664" t="s">
        <v>33</v>
      </c>
      <c r="M5664" t="s">
        <v>34</v>
      </c>
      <c r="N5664" t="s">
        <v>35</v>
      </c>
    </row>
    <row r="5665" spans="1:14" x14ac:dyDescent="0.3">
      <c r="A5665">
        <v>28794</v>
      </c>
      <c r="B5665">
        <v>12696</v>
      </c>
      <c r="C5665">
        <v>0.5</v>
      </c>
      <c r="D5665" t="s">
        <v>156</v>
      </c>
      <c r="E5665">
        <v>1</v>
      </c>
      <c r="F5665" s="1">
        <v>42216</v>
      </c>
      <c r="G5665" t="s">
        <v>192</v>
      </c>
      <c r="H5665" s="9">
        <v>0.69475694444444447</v>
      </c>
      <c r="I5665">
        <v>12.75</v>
      </c>
      <c r="J5665">
        <v>12.75</v>
      </c>
      <c r="K5665" t="s">
        <v>41</v>
      </c>
      <c r="L5665" t="s">
        <v>33</v>
      </c>
      <c r="M5665" t="s">
        <v>82</v>
      </c>
      <c r="N5665" t="s">
        <v>83</v>
      </c>
    </row>
    <row r="5666" spans="1:14" x14ac:dyDescent="0.3">
      <c r="A5666">
        <v>28786</v>
      </c>
      <c r="B5666">
        <v>12690</v>
      </c>
      <c r="C5666">
        <v>0.25</v>
      </c>
      <c r="D5666" t="s">
        <v>117</v>
      </c>
      <c r="E5666">
        <v>1</v>
      </c>
      <c r="F5666" s="1">
        <v>42216</v>
      </c>
      <c r="G5666" t="s">
        <v>192</v>
      </c>
      <c r="H5666" s="9">
        <v>0.66357638888888892</v>
      </c>
      <c r="I5666">
        <v>12.75</v>
      </c>
      <c r="J5666">
        <v>12.75</v>
      </c>
      <c r="K5666" t="s">
        <v>41</v>
      </c>
      <c r="L5666" t="s">
        <v>33</v>
      </c>
      <c r="M5666" t="s">
        <v>70</v>
      </c>
      <c r="N5666" t="s">
        <v>71</v>
      </c>
    </row>
    <row r="5667" spans="1:14" x14ac:dyDescent="0.3">
      <c r="A5667">
        <v>28781</v>
      </c>
      <c r="B5667">
        <v>12688</v>
      </c>
      <c r="C5667">
        <v>0.5</v>
      </c>
      <c r="D5667" t="s">
        <v>69</v>
      </c>
      <c r="E5667">
        <v>1</v>
      </c>
      <c r="F5667" s="1">
        <v>42216</v>
      </c>
      <c r="G5667" t="s">
        <v>192</v>
      </c>
      <c r="H5667" s="9">
        <v>0.65976851851851848</v>
      </c>
      <c r="I5667">
        <v>20.75</v>
      </c>
      <c r="J5667">
        <v>20.75</v>
      </c>
      <c r="K5667" t="s">
        <v>21</v>
      </c>
      <c r="L5667" t="s">
        <v>33</v>
      </c>
      <c r="M5667" t="s">
        <v>70</v>
      </c>
      <c r="N5667" t="s">
        <v>71</v>
      </c>
    </row>
    <row r="5668" spans="1:14" x14ac:dyDescent="0.3">
      <c r="A5668">
        <v>28780</v>
      </c>
      <c r="B5668">
        <v>12687</v>
      </c>
      <c r="C5668">
        <v>1</v>
      </c>
      <c r="D5668" t="s">
        <v>32</v>
      </c>
      <c r="E5668">
        <v>1</v>
      </c>
      <c r="F5668" s="1">
        <v>42216</v>
      </c>
      <c r="G5668" t="s">
        <v>192</v>
      </c>
      <c r="H5668" s="9">
        <v>0.65304398148148146</v>
      </c>
      <c r="I5668">
        <v>20.75</v>
      </c>
      <c r="J5668">
        <v>20.75</v>
      </c>
      <c r="K5668" t="s">
        <v>21</v>
      </c>
      <c r="L5668" t="s">
        <v>33</v>
      </c>
      <c r="M5668" t="s">
        <v>34</v>
      </c>
      <c r="N5668" t="s">
        <v>35</v>
      </c>
    </row>
    <row r="5669" spans="1:14" x14ac:dyDescent="0.3">
      <c r="A5669">
        <v>28778</v>
      </c>
      <c r="B5669">
        <v>12685</v>
      </c>
      <c r="C5669">
        <v>1</v>
      </c>
      <c r="D5669" t="s">
        <v>134</v>
      </c>
      <c r="E5669">
        <v>1</v>
      </c>
      <c r="F5669" s="1">
        <v>42216</v>
      </c>
      <c r="G5669" t="s">
        <v>192</v>
      </c>
      <c r="H5669" s="9">
        <v>0.61862268518518515</v>
      </c>
      <c r="I5669">
        <v>16.75</v>
      </c>
      <c r="J5669">
        <v>16.75</v>
      </c>
      <c r="K5669" t="s">
        <v>13</v>
      </c>
      <c r="L5669" t="s">
        <v>33</v>
      </c>
      <c r="M5669" t="s">
        <v>124</v>
      </c>
      <c r="N5669" t="s">
        <v>125</v>
      </c>
    </row>
    <row r="5670" spans="1:14" x14ac:dyDescent="0.3">
      <c r="A5670">
        <v>28770</v>
      </c>
      <c r="B5670">
        <v>12679</v>
      </c>
      <c r="C5670">
        <v>0.33333333333333331</v>
      </c>
      <c r="D5670" t="s">
        <v>151</v>
      </c>
      <c r="E5670">
        <v>1</v>
      </c>
      <c r="F5670" s="1">
        <v>42216</v>
      </c>
      <c r="G5670" t="s">
        <v>192</v>
      </c>
      <c r="H5670" s="9">
        <v>0.56849537037037035</v>
      </c>
      <c r="I5670">
        <v>12.75</v>
      </c>
      <c r="J5670">
        <v>12.75</v>
      </c>
      <c r="K5670" t="s">
        <v>41</v>
      </c>
      <c r="L5670" t="s">
        <v>33</v>
      </c>
      <c r="M5670" t="s">
        <v>34</v>
      </c>
      <c r="N5670" t="s">
        <v>35</v>
      </c>
    </row>
    <row r="5671" spans="1:14" x14ac:dyDescent="0.3">
      <c r="A5671">
        <v>28766</v>
      </c>
      <c r="B5671">
        <v>12678</v>
      </c>
      <c r="C5671">
        <v>0.5</v>
      </c>
      <c r="D5671" t="s">
        <v>80</v>
      </c>
      <c r="E5671">
        <v>1</v>
      </c>
      <c r="F5671" s="1">
        <v>42216</v>
      </c>
      <c r="G5671" t="s">
        <v>192</v>
      </c>
      <c r="H5671" s="9">
        <v>0.56406250000000002</v>
      </c>
      <c r="I5671">
        <v>12.75</v>
      </c>
      <c r="J5671">
        <v>12.75</v>
      </c>
      <c r="K5671" t="s">
        <v>41</v>
      </c>
      <c r="L5671" t="s">
        <v>33</v>
      </c>
      <c r="M5671" t="s">
        <v>74</v>
      </c>
      <c r="N5671" t="s">
        <v>75</v>
      </c>
    </row>
    <row r="5672" spans="1:14" x14ac:dyDescent="0.3">
      <c r="A5672">
        <v>28765</v>
      </c>
      <c r="B5672">
        <v>12677</v>
      </c>
      <c r="C5672">
        <v>0.5</v>
      </c>
      <c r="D5672" t="s">
        <v>147</v>
      </c>
      <c r="E5672">
        <v>1</v>
      </c>
      <c r="F5672" s="1">
        <v>42216</v>
      </c>
      <c r="G5672" t="s">
        <v>192</v>
      </c>
      <c r="H5672" s="9">
        <v>0.55936342592592592</v>
      </c>
      <c r="I5672">
        <v>16.75</v>
      </c>
      <c r="J5672">
        <v>16.75</v>
      </c>
      <c r="K5672" t="s">
        <v>13</v>
      </c>
      <c r="L5672" t="s">
        <v>33</v>
      </c>
      <c r="M5672" t="s">
        <v>70</v>
      </c>
      <c r="N5672" t="s">
        <v>71</v>
      </c>
    </row>
    <row r="5673" spans="1:14" x14ac:dyDescent="0.3">
      <c r="A5673">
        <v>28758</v>
      </c>
      <c r="B5673">
        <v>12674</v>
      </c>
      <c r="C5673">
        <v>0.25</v>
      </c>
      <c r="D5673" t="s">
        <v>118</v>
      </c>
      <c r="E5673">
        <v>1</v>
      </c>
      <c r="F5673" s="1">
        <v>42216</v>
      </c>
      <c r="G5673" t="s">
        <v>192</v>
      </c>
      <c r="H5673" s="9">
        <v>0.55061342592592588</v>
      </c>
      <c r="I5673">
        <v>16.75</v>
      </c>
      <c r="J5673">
        <v>16.75</v>
      </c>
      <c r="K5673" t="s">
        <v>13</v>
      </c>
      <c r="L5673" t="s">
        <v>33</v>
      </c>
      <c r="M5673" t="s">
        <v>42</v>
      </c>
      <c r="N5673" t="s">
        <v>43</v>
      </c>
    </row>
    <row r="5674" spans="1:14" x14ac:dyDescent="0.3">
      <c r="A5674">
        <v>5673</v>
      </c>
      <c r="B5674">
        <v>2514</v>
      </c>
      <c r="C5674">
        <v>0.5</v>
      </c>
      <c r="D5674" t="s">
        <v>69</v>
      </c>
      <c r="E5674">
        <v>1</v>
      </c>
      <c r="F5674" s="1">
        <v>42046</v>
      </c>
      <c r="G5674" t="s">
        <v>190</v>
      </c>
      <c r="H5674" s="9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v>0.25</v>
      </c>
      <c r="D5675" t="s">
        <v>134</v>
      </c>
      <c r="E5675">
        <v>1</v>
      </c>
      <c r="F5675" s="1">
        <v>42046</v>
      </c>
      <c r="G5675" t="s">
        <v>190</v>
      </c>
      <c r="H5675" s="9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28756</v>
      </c>
      <c r="B5676">
        <v>12672</v>
      </c>
      <c r="C5676">
        <v>0.5</v>
      </c>
      <c r="D5676" t="s">
        <v>151</v>
      </c>
      <c r="E5676">
        <v>1</v>
      </c>
      <c r="F5676" s="1">
        <v>42216</v>
      </c>
      <c r="G5676" t="s">
        <v>192</v>
      </c>
      <c r="H5676" s="9">
        <v>0.54575231481481479</v>
      </c>
      <c r="I5676">
        <v>12.75</v>
      </c>
      <c r="J5676">
        <v>12.75</v>
      </c>
      <c r="K5676" t="s">
        <v>41</v>
      </c>
      <c r="L5676" t="s">
        <v>33</v>
      </c>
      <c r="M5676" t="s">
        <v>34</v>
      </c>
      <c r="N5676" t="s">
        <v>35</v>
      </c>
    </row>
    <row r="5677" spans="1:14" x14ac:dyDescent="0.3">
      <c r="A5677">
        <v>28752</v>
      </c>
      <c r="B5677">
        <v>12670</v>
      </c>
      <c r="C5677">
        <v>0.33333333333333331</v>
      </c>
      <c r="D5677" t="s">
        <v>76</v>
      </c>
      <c r="E5677">
        <v>1</v>
      </c>
      <c r="F5677" s="1">
        <v>42216</v>
      </c>
      <c r="G5677" t="s">
        <v>192</v>
      </c>
      <c r="H5677" s="9">
        <v>0.53704861111111113</v>
      </c>
      <c r="I5677">
        <v>16.75</v>
      </c>
      <c r="J5677">
        <v>16.75</v>
      </c>
      <c r="K5677" t="s">
        <v>13</v>
      </c>
      <c r="L5677" t="s">
        <v>33</v>
      </c>
      <c r="M5677" t="s">
        <v>74</v>
      </c>
      <c r="N5677" t="s">
        <v>75</v>
      </c>
    </row>
    <row r="5678" spans="1:14" x14ac:dyDescent="0.3">
      <c r="A5678">
        <v>28751</v>
      </c>
      <c r="B5678">
        <v>12670</v>
      </c>
      <c r="C5678">
        <v>0.33333333333333331</v>
      </c>
      <c r="D5678" t="s">
        <v>40</v>
      </c>
      <c r="E5678">
        <v>1</v>
      </c>
      <c r="F5678" s="1">
        <v>42216</v>
      </c>
      <c r="G5678" t="s">
        <v>192</v>
      </c>
      <c r="H5678" s="9">
        <v>0.53704861111111113</v>
      </c>
      <c r="I5678">
        <v>12.75</v>
      </c>
      <c r="J5678">
        <v>12.75</v>
      </c>
      <c r="K5678" t="s">
        <v>41</v>
      </c>
      <c r="L5678" t="s">
        <v>33</v>
      </c>
      <c r="M5678" t="s">
        <v>42</v>
      </c>
      <c r="N5678" t="s">
        <v>43</v>
      </c>
    </row>
    <row r="5679" spans="1:14" x14ac:dyDescent="0.3">
      <c r="A5679">
        <v>5678</v>
      </c>
      <c r="B5679">
        <v>2516</v>
      </c>
      <c r="C5679">
        <v>0.5</v>
      </c>
      <c r="D5679" t="s">
        <v>80</v>
      </c>
      <c r="E5679">
        <v>1</v>
      </c>
      <c r="F5679" s="1">
        <v>42046</v>
      </c>
      <c r="G5679" t="s">
        <v>190</v>
      </c>
      <c r="H5679" s="9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28739</v>
      </c>
      <c r="B5680">
        <v>12665</v>
      </c>
      <c r="C5680">
        <v>0.14285714285714285</v>
      </c>
      <c r="D5680" t="s">
        <v>80</v>
      </c>
      <c r="E5680">
        <v>1</v>
      </c>
      <c r="F5680" s="1">
        <v>42216</v>
      </c>
      <c r="G5680" t="s">
        <v>192</v>
      </c>
      <c r="H5680" s="9">
        <v>0.4918865740740741</v>
      </c>
      <c r="I5680">
        <v>12.75</v>
      </c>
      <c r="J5680">
        <v>12.75</v>
      </c>
      <c r="K5680" t="s">
        <v>41</v>
      </c>
      <c r="L5680" t="s">
        <v>33</v>
      </c>
      <c r="M5680" t="s">
        <v>74</v>
      </c>
      <c r="N5680" t="s">
        <v>75</v>
      </c>
    </row>
    <row r="5681" spans="1:14" x14ac:dyDescent="0.3">
      <c r="A5681">
        <v>28737</v>
      </c>
      <c r="B5681">
        <v>12664</v>
      </c>
      <c r="C5681">
        <v>1</v>
      </c>
      <c r="D5681" t="s">
        <v>81</v>
      </c>
      <c r="E5681">
        <v>1</v>
      </c>
      <c r="F5681" s="1">
        <v>42216</v>
      </c>
      <c r="G5681" t="s">
        <v>192</v>
      </c>
      <c r="H5681" s="9">
        <v>0.48273148148148148</v>
      </c>
      <c r="I5681">
        <v>20.75</v>
      </c>
      <c r="J5681">
        <v>20.75</v>
      </c>
      <c r="K5681" t="s">
        <v>21</v>
      </c>
      <c r="L5681" t="s">
        <v>33</v>
      </c>
      <c r="M5681" t="s">
        <v>82</v>
      </c>
      <c r="N5681" t="s">
        <v>83</v>
      </c>
    </row>
    <row r="5682" spans="1:14" x14ac:dyDescent="0.3">
      <c r="A5682">
        <v>28733</v>
      </c>
      <c r="B5682">
        <v>12661</v>
      </c>
      <c r="C5682">
        <v>1</v>
      </c>
      <c r="D5682" t="s">
        <v>72</v>
      </c>
      <c r="E5682">
        <v>1</v>
      </c>
      <c r="F5682" s="1">
        <v>42215</v>
      </c>
      <c r="G5682" t="s">
        <v>191</v>
      </c>
      <c r="H5682" s="9">
        <v>0.9284027777777778</v>
      </c>
      <c r="I5682">
        <v>20.75</v>
      </c>
      <c r="J5682">
        <v>20.75</v>
      </c>
      <c r="K5682" t="s">
        <v>21</v>
      </c>
      <c r="L5682" t="s">
        <v>33</v>
      </c>
      <c r="M5682" t="s">
        <v>42</v>
      </c>
      <c r="N5682" t="s">
        <v>43</v>
      </c>
    </row>
    <row r="5683" spans="1:14" x14ac:dyDescent="0.3">
      <c r="A5683">
        <v>28730</v>
      </c>
      <c r="B5683">
        <v>12659</v>
      </c>
      <c r="C5683">
        <v>1</v>
      </c>
      <c r="D5683" t="s">
        <v>76</v>
      </c>
      <c r="E5683">
        <v>1</v>
      </c>
      <c r="F5683" s="1">
        <v>42215</v>
      </c>
      <c r="G5683" t="s">
        <v>191</v>
      </c>
      <c r="H5683" s="9">
        <v>0.92428240740740741</v>
      </c>
      <c r="I5683">
        <v>16.75</v>
      </c>
      <c r="J5683">
        <v>16.75</v>
      </c>
      <c r="K5683" t="s">
        <v>13</v>
      </c>
      <c r="L5683" t="s">
        <v>33</v>
      </c>
      <c r="M5683" t="s">
        <v>74</v>
      </c>
      <c r="N5683" t="s">
        <v>75</v>
      </c>
    </row>
    <row r="5684" spans="1:14" x14ac:dyDescent="0.3">
      <c r="A5684">
        <v>28723</v>
      </c>
      <c r="B5684">
        <v>12655</v>
      </c>
      <c r="C5684">
        <v>1</v>
      </c>
      <c r="D5684" t="s">
        <v>118</v>
      </c>
      <c r="E5684">
        <v>1</v>
      </c>
      <c r="F5684" s="1">
        <v>42215</v>
      </c>
      <c r="G5684" t="s">
        <v>191</v>
      </c>
      <c r="H5684" s="9">
        <v>0.86951388888888892</v>
      </c>
      <c r="I5684">
        <v>16.75</v>
      </c>
      <c r="J5684">
        <v>16.75</v>
      </c>
      <c r="K5684" t="s">
        <v>13</v>
      </c>
      <c r="L5684" t="s">
        <v>33</v>
      </c>
      <c r="M5684" t="s">
        <v>42</v>
      </c>
      <c r="N5684" t="s">
        <v>43</v>
      </c>
    </row>
    <row r="5685" spans="1:14" x14ac:dyDescent="0.3">
      <c r="A5685">
        <v>28709</v>
      </c>
      <c r="B5685">
        <v>12646</v>
      </c>
      <c r="C5685">
        <v>0.5</v>
      </c>
      <c r="D5685" t="s">
        <v>40</v>
      </c>
      <c r="E5685">
        <v>1</v>
      </c>
      <c r="F5685" s="1">
        <v>42215</v>
      </c>
      <c r="G5685" t="s">
        <v>191</v>
      </c>
      <c r="H5685" s="9">
        <v>0.76626157407407403</v>
      </c>
      <c r="I5685">
        <v>12.75</v>
      </c>
      <c r="J5685">
        <v>12.75</v>
      </c>
      <c r="K5685" t="s">
        <v>41</v>
      </c>
      <c r="L5685" t="s">
        <v>33</v>
      </c>
      <c r="M5685" t="s">
        <v>42</v>
      </c>
      <c r="N5685" t="s">
        <v>43</v>
      </c>
    </row>
    <row r="5686" spans="1:14" x14ac:dyDescent="0.3">
      <c r="A5686">
        <v>28707</v>
      </c>
      <c r="B5686">
        <v>12644</v>
      </c>
      <c r="C5686">
        <v>1</v>
      </c>
      <c r="D5686" t="s">
        <v>32</v>
      </c>
      <c r="E5686">
        <v>1</v>
      </c>
      <c r="F5686" s="1">
        <v>42215</v>
      </c>
      <c r="G5686" t="s">
        <v>191</v>
      </c>
      <c r="H5686" s="9">
        <v>0.75657407407407407</v>
      </c>
      <c r="I5686">
        <v>20.75</v>
      </c>
      <c r="J5686">
        <v>20.75</v>
      </c>
      <c r="K5686" t="s">
        <v>21</v>
      </c>
      <c r="L5686" t="s">
        <v>33</v>
      </c>
      <c r="M5686" t="s">
        <v>34</v>
      </c>
      <c r="N5686" t="s">
        <v>35</v>
      </c>
    </row>
    <row r="5687" spans="1:14" x14ac:dyDescent="0.3">
      <c r="A5687">
        <v>28695</v>
      </c>
      <c r="B5687">
        <v>12639</v>
      </c>
      <c r="C5687">
        <v>0.33333333333333331</v>
      </c>
      <c r="D5687" t="s">
        <v>40</v>
      </c>
      <c r="E5687">
        <v>1</v>
      </c>
      <c r="F5687" s="1">
        <v>42215</v>
      </c>
      <c r="G5687" t="s">
        <v>191</v>
      </c>
      <c r="H5687" s="9">
        <v>0.72134259259259259</v>
      </c>
      <c r="I5687">
        <v>12.75</v>
      </c>
      <c r="J5687">
        <v>12.75</v>
      </c>
      <c r="K5687" t="s">
        <v>41</v>
      </c>
      <c r="L5687" t="s">
        <v>33</v>
      </c>
      <c r="M5687" t="s">
        <v>42</v>
      </c>
      <c r="N5687" t="s">
        <v>43</v>
      </c>
    </row>
    <row r="5688" spans="1:14" x14ac:dyDescent="0.3">
      <c r="A5688">
        <v>28694</v>
      </c>
      <c r="B5688">
        <v>12638</v>
      </c>
      <c r="C5688">
        <v>0.5</v>
      </c>
      <c r="D5688" t="s">
        <v>81</v>
      </c>
      <c r="E5688">
        <v>1</v>
      </c>
      <c r="F5688" s="1">
        <v>42215</v>
      </c>
      <c r="G5688" t="s">
        <v>191</v>
      </c>
      <c r="H5688" s="9">
        <v>0.72020833333333334</v>
      </c>
      <c r="I5688">
        <v>20.75</v>
      </c>
      <c r="J5688">
        <v>20.75</v>
      </c>
      <c r="K5688" t="s">
        <v>21</v>
      </c>
      <c r="L5688" t="s">
        <v>33</v>
      </c>
      <c r="M5688" t="s">
        <v>82</v>
      </c>
      <c r="N5688" t="s">
        <v>83</v>
      </c>
    </row>
    <row r="5689" spans="1:14" x14ac:dyDescent="0.3">
      <c r="A5689">
        <v>28691</v>
      </c>
      <c r="B5689">
        <v>12637</v>
      </c>
      <c r="C5689">
        <v>0.5</v>
      </c>
      <c r="D5689" t="s">
        <v>139</v>
      </c>
      <c r="E5689">
        <v>1</v>
      </c>
      <c r="F5689" s="1">
        <v>42215</v>
      </c>
      <c r="G5689" t="s">
        <v>191</v>
      </c>
      <c r="H5689" s="9">
        <v>0.71628472222222217</v>
      </c>
      <c r="I5689">
        <v>16.75</v>
      </c>
      <c r="J5689">
        <v>16.75</v>
      </c>
      <c r="K5689" t="s">
        <v>13</v>
      </c>
      <c r="L5689" t="s">
        <v>33</v>
      </c>
      <c r="M5689" t="s">
        <v>82</v>
      </c>
      <c r="N5689" t="s">
        <v>83</v>
      </c>
    </row>
    <row r="5690" spans="1:14" x14ac:dyDescent="0.3">
      <c r="A5690">
        <v>28686</v>
      </c>
      <c r="B5690">
        <v>12635</v>
      </c>
      <c r="C5690">
        <v>0.33333333333333331</v>
      </c>
      <c r="D5690" t="s">
        <v>69</v>
      </c>
      <c r="E5690">
        <v>1</v>
      </c>
      <c r="F5690" s="1">
        <v>42215</v>
      </c>
      <c r="G5690" t="s">
        <v>191</v>
      </c>
      <c r="H5690" s="9">
        <v>0.70361111111111108</v>
      </c>
      <c r="I5690">
        <v>20.75</v>
      </c>
      <c r="J5690">
        <v>20.75</v>
      </c>
      <c r="K5690" t="s">
        <v>21</v>
      </c>
      <c r="L5690" t="s">
        <v>33</v>
      </c>
      <c r="M5690" t="s">
        <v>70</v>
      </c>
      <c r="N5690" t="s">
        <v>71</v>
      </c>
    </row>
    <row r="5691" spans="1:14" x14ac:dyDescent="0.3">
      <c r="A5691">
        <v>28680</v>
      </c>
      <c r="B5691">
        <v>12632</v>
      </c>
      <c r="C5691">
        <v>0.5</v>
      </c>
      <c r="D5691" t="s">
        <v>72</v>
      </c>
      <c r="E5691">
        <v>1</v>
      </c>
      <c r="F5691" s="1">
        <v>42215</v>
      </c>
      <c r="G5691" t="s">
        <v>191</v>
      </c>
      <c r="H5691" s="9">
        <v>0.68601851851851847</v>
      </c>
      <c r="I5691">
        <v>20.75</v>
      </c>
      <c r="J5691">
        <v>20.75</v>
      </c>
      <c r="K5691" t="s">
        <v>21</v>
      </c>
      <c r="L5691" t="s">
        <v>33</v>
      </c>
      <c r="M5691" t="s">
        <v>42</v>
      </c>
      <c r="N5691" t="s">
        <v>43</v>
      </c>
    </row>
    <row r="5692" spans="1:14" x14ac:dyDescent="0.3">
      <c r="A5692">
        <v>28679</v>
      </c>
      <c r="B5692">
        <v>12631</v>
      </c>
      <c r="C5692">
        <v>1</v>
      </c>
      <c r="D5692" t="s">
        <v>32</v>
      </c>
      <c r="E5692">
        <v>1</v>
      </c>
      <c r="F5692" s="1">
        <v>42215</v>
      </c>
      <c r="G5692" t="s">
        <v>191</v>
      </c>
      <c r="H5692" s="9">
        <v>0.6799884259259259</v>
      </c>
      <c r="I5692">
        <v>20.75</v>
      </c>
      <c r="J5692">
        <v>20.75</v>
      </c>
      <c r="K5692" t="s">
        <v>21</v>
      </c>
      <c r="L5692" t="s">
        <v>33</v>
      </c>
      <c r="M5692" t="s">
        <v>34</v>
      </c>
      <c r="N5692" t="s">
        <v>35</v>
      </c>
    </row>
    <row r="5693" spans="1:14" x14ac:dyDescent="0.3">
      <c r="A5693">
        <v>28665</v>
      </c>
      <c r="B5693">
        <v>12625</v>
      </c>
      <c r="C5693">
        <v>0.33333333333333331</v>
      </c>
      <c r="D5693" t="s">
        <v>118</v>
      </c>
      <c r="E5693">
        <v>2</v>
      </c>
      <c r="F5693" s="1">
        <v>42215</v>
      </c>
      <c r="G5693" t="s">
        <v>191</v>
      </c>
      <c r="H5693" s="9">
        <v>0.59668981481481487</v>
      </c>
      <c r="I5693">
        <v>16.75</v>
      </c>
      <c r="J5693">
        <v>33.5</v>
      </c>
      <c r="K5693" t="s">
        <v>13</v>
      </c>
      <c r="L5693" t="s">
        <v>33</v>
      </c>
      <c r="M5693" t="s">
        <v>42</v>
      </c>
      <c r="N5693" t="s">
        <v>43</v>
      </c>
    </row>
    <row r="5694" spans="1:14" x14ac:dyDescent="0.3">
      <c r="A5694">
        <v>5693</v>
      </c>
      <c r="B5694">
        <v>2522</v>
      </c>
      <c r="C5694">
        <v>0.25</v>
      </c>
      <c r="D5694" t="s">
        <v>151</v>
      </c>
      <c r="E5694">
        <v>1</v>
      </c>
      <c r="F5694" s="1">
        <v>42046</v>
      </c>
      <c r="G5694" t="s">
        <v>190</v>
      </c>
      <c r="H5694" s="9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28664</v>
      </c>
      <c r="B5695">
        <v>12624</v>
      </c>
      <c r="C5695">
        <v>1</v>
      </c>
      <c r="D5695" t="s">
        <v>151</v>
      </c>
      <c r="E5695">
        <v>1</v>
      </c>
      <c r="F5695" s="1">
        <v>42215</v>
      </c>
      <c r="G5695" t="s">
        <v>191</v>
      </c>
      <c r="H5695" s="9">
        <v>0.59564814814814815</v>
      </c>
      <c r="I5695">
        <v>12.75</v>
      </c>
      <c r="J5695">
        <v>12.75</v>
      </c>
      <c r="K5695" t="s">
        <v>41</v>
      </c>
      <c r="L5695" t="s">
        <v>33</v>
      </c>
      <c r="M5695" t="s">
        <v>34</v>
      </c>
      <c r="N5695" t="s">
        <v>35</v>
      </c>
    </row>
    <row r="5696" spans="1:14" x14ac:dyDescent="0.3">
      <c r="A5696">
        <v>28658</v>
      </c>
      <c r="B5696">
        <v>12620</v>
      </c>
      <c r="C5696">
        <v>0.33333333333333331</v>
      </c>
      <c r="D5696" t="s">
        <v>134</v>
      </c>
      <c r="E5696">
        <v>1</v>
      </c>
      <c r="F5696" s="1">
        <v>42215</v>
      </c>
      <c r="G5696" t="s">
        <v>191</v>
      </c>
      <c r="H5696" s="9">
        <v>0.57932870370370371</v>
      </c>
      <c r="I5696">
        <v>16.75</v>
      </c>
      <c r="J5696">
        <v>16.75</v>
      </c>
      <c r="K5696" t="s">
        <v>13</v>
      </c>
      <c r="L5696" t="s">
        <v>33</v>
      </c>
      <c r="M5696" t="s">
        <v>124</v>
      </c>
      <c r="N5696" t="s">
        <v>125</v>
      </c>
    </row>
    <row r="5697" spans="1:14" x14ac:dyDescent="0.3">
      <c r="A5697">
        <v>5696</v>
      </c>
      <c r="B5697">
        <v>2523</v>
      </c>
      <c r="C5697">
        <v>0.25</v>
      </c>
      <c r="D5697" t="s">
        <v>32</v>
      </c>
      <c r="E5697">
        <v>1</v>
      </c>
      <c r="F5697" s="1">
        <v>42046</v>
      </c>
      <c r="G5697" t="s">
        <v>190</v>
      </c>
      <c r="H5697" s="9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28657</v>
      </c>
      <c r="B5698">
        <v>12619</v>
      </c>
      <c r="C5698">
        <v>1</v>
      </c>
      <c r="D5698" t="s">
        <v>147</v>
      </c>
      <c r="E5698">
        <v>1</v>
      </c>
      <c r="F5698" s="1">
        <v>42215</v>
      </c>
      <c r="G5698" t="s">
        <v>191</v>
      </c>
      <c r="H5698" s="9">
        <v>0.57165509259259262</v>
      </c>
      <c r="I5698">
        <v>16.75</v>
      </c>
      <c r="J5698">
        <v>16.75</v>
      </c>
      <c r="K5698" t="s">
        <v>13</v>
      </c>
      <c r="L5698" t="s">
        <v>33</v>
      </c>
      <c r="M5698" t="s">
        <v>70</v>
      </c>
      <c r="N5698" t="s">
        <v>71</v>
      </c>
    </row>
    <row r="5699" spans="1:14" x14ac:dyDescent="0.3">
      <c r="A5699">
        <v>28652</v>
      </c>
      <c r="B5699">
        <v>12616</v>
      </c>
      <c r="C5699">
        <v>8.3333333333333329E-2</v>
      </c>
      <c r="D5699" t="s">
        <v>147</v>
      </c>
      <c r="E5699">
        <v>2</v>
      </c>
      <c r="F5699" s="1">
        <v>42215</v>
      </c>
      <c r="G5699" t="s">
        <v>191</v>
      </c>
      <c r="H5699" s="9">
        <v>0.56047453703703709</v>
      </c>
      <c r="I5699">
        <v>16.75</v>
      </c>
      <c r="J5699">
        <v>33.5</v>
      </c>
      <c r="K5699" t="s">
        <v>13</v>
      </c>
      <c r="L5699" t="s">
        <v>33</v>
      </c>
      <c r="M5699" t="s">
        <v>70</v>
      </c>
      <c r="N5699" t="s">
        <v>71</v>
      </c>
    </row>
    <row r="5700" spans="1:14" x14ac:dyDescent="0.3">
      <c r="A5700">
        <v>28651</v>
      </c>
      <c r="B5700">
        <v>12616</v>
      </c>
      <c r="C5700">
        <v>8.3333333333333329E-2</v>
      </c>
      <c r="D5700" t="s">
        <v>69</v>
      </c>
      <c r="E5700">
        <v>1</v>
      </c>
      <c r="F5700" s="1">
        <v>42215</v>
      </c>
      <c r="G5700" t="s">
        <v>191</v>
      </c>
      <c r="H5700" s="9">
        <v>0.56047453703703709</v>
      </c>
      <c r="I5700">
        <v>20.75</v>
      </c>
      <c r="J5700">
        <v>20.75</v>
      </c>
      <c r="K5700" t="s">
        <v>21</v>
      </c>
      <c r="L5700" t="s">
        <v>33</v>
      </c>
      <c r="M5700" t="s">
        <v>70</v>
      </c>
      <c r="N5700" t="s">
        <v>71</v>
      </c>
    </row>
    <row r="5701" spans="1:14" x14ac:dyDescent="0.3">
      <c r="A5701">
        <v>28644</v>
      </c>
      <c r="B5701">
        <v>12616</v>
      </c>
      <c r="C5701">
        <v>8.3333333333333329E-2</v>
      </c>
      <c r="D5701" t="s">
        <v>76</v>
      </c>
      <c r="E5701">
        <v>1</v>
      </c>
      <c r="F5701" s="1">
        <v>42215</v>
      </c>
      <c r="G5701" t="s">
        <v>191</v>
      </c>
      <c r="H5701" s="9">
        <v>0.56047453703703709</v>
      </c>
      <c r="I5701">
        <v>16.75</v>
      </c>
      <c r="J5701">
        <v>16.75</v>
      </c>
      <c r="K5701" t="s">
        <v>13</v>
      </c>
      <c r="L5701" t="s">
        <v>33</v>
      </c>
      <c r="M5701" t="s">
        <v>74</v>
      </c>
      <c r="N5701" t="s">
        <v>75</v>
      </c>
    </row>
    <row r="5702" spans="1:14" x14ac:dyDescent="0.3">
      <c r="A5702">
        <v>5701</v>
      </c>
      <c r="B5702">
        <v>2524</v>
      </c>
      <c r="C5702">
        <v>0.25</v>
      </c>
      <c r="D5702" t="s">
        <v>151</v>
      </c>
      <c r="E5702">
        <v>1</v>
      </c>
      <c r="F5702" s="1">
        <v>42046</v>
      </c>
      <c r="G5702" t="s">
        <v>190</v>
      </c>
      <c r="H5702" s="9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28641</v>
      </c>
      <c r="B5703">
        <v>12615</v>
      </c>
      <c r="C5703">
        <v>9.0909090909090912E-2</v>
      </c>
      <c r="D5703" t="s">
        <v>32</v>
      </c>
      <c r="E5703">
        <v>1</v>
      </c>
      <c r="F5703" s="1">
        <v>42215</v>
      </c>
      <c r="G5703" t="s">
        <v>191</v>
      </c>
      <c r="H5703" s="9">
        <v>0.55146990740740742</v>
      </c>
      <c r="I5703">
        <v>20.75</v>
      </c>
      <c r="J5703">
        <v>20.75</v>
      </c>
      <c r="K5703" t="s">
        <v>21</v>
      </c>
      <c r="L5703" t="s">
        <v>33</v>
      </c>
      <c r="M5703" t="s">
        <v>34</v>
      </c>
      <c r="N5703" t="s">
        <v>35</v>
      </c>
    </row>
    <row r="5704" spans="1:14" x14ac:dyDescent="0.3">
      <c r="A5704">
        <v>28631</v>
      </c>
      <c r="B5704">
        <v>12614</v>
      </c>
      <c r="C5704">
        <v>0.25</v>
      </c>
      <c r="D5704" t="s">
        <v>117</v>
      </c>
      <c r="E5704">
        <v>1</v>
      </c>
      <c r="F5704" s="1">
        <v>42215</v>
      </c>
      <c r="G5704" t="s">
        <v>191</v>
      </c>
      <c r="H5704" s="9">
        <v>0.55048611111111112</v>
      </c>
      <c r="I5704">
        <v>12.75</v>
      </c>
      <c r="J5704">
        <v>12.75</v>
      </c>
      <c r="K5704" t="s">
        <v>41</v>
      </c>
      <c r="L5704" t="s">
        <v>33</v>
      </c>
      <c r="M5704" t="s">
        <v>70</v>
      </c>
      <c r="N5704" t="s">
        <v>71</v>
      </c>
    </row>
    <row r="5705" spans="1:14" x14ac:dyDescent="0.3">
      <c r="A5705">
        <v>28630</v>
      </c>
      <c r="B5705">
        <v>12614</v>
      </c>
      <c r="C5705">
        <v>0.25</v>
      </c>
      <c r="D5705" t="s">
        <v>147</v>
      </c>
      <c r="E5705">
        <v>1</v>
      </c>
      <c r="F5705" s="1">
        <v>42215</v>
      </c>
      <c r="G5705" t="s">
        <v>191</v>
      </c>
      <c r="H5705" s="9">
        <v>0.55048611111111112</v>
      </c>
      <c r="I5705">
        <v>16.75</v>
      </c>
      <c r="J5705">
        <v>16.75</v>
      </c>
      <c r="K5705" t="s">
        <v>13</v>
      </c>
      <c r="L5705" t="s">
        <v>33</v>
      </c>
      <c r="M5705" t="s">
        <v>70</v>
      </c>
      <c r="N5705" t="s">
        <v>71</v>
      </c>
    </row>
    <row r="5706" spans="1:14" x14ac:dyDescent="0.3">
      <c r="A5706">
        <v>5705</v>
      </c>
      <c r="B5706">
        <v>2527</v>
      </c>
      <c r="C5706">
        <v>0.33333333333333331</v>
      </c>
      <c r="D5706" t="s">
        <v>118</v>
      </c>
      <c r="E5706">
        <v>1</v>
      </c>
      <c r="F5706" s="1">
        <v>42046</v>
      </c>
      <c r="G5706" t="s">
        <v>190</v>
      </c>
      <c r="H5706" s="9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28613</v>
      </c>
      <c r="B5707">
        <v>12608</v>
      </c>
      <c r="C5707">
        <v>0.25</v>
      </c>
      <c r="D5707" t="s">
        <v>80</v>
      </c>
      <c r="E5707">
        <v>1</v>
      </c>
      <c r="F5707" s="1">
        <v>42215</v>
      </c>
      <c r="G5707" t="s">
        <v>191</v>
      </c>
      <c r="H5707" s="9">
        <v>0.53693287037037041</v>
      </c>
      <c r="I5707">
        <v>12.75</v>
      </c>
      <c r="J5707">
        <v>12.75</v>
      </c>
      <c r="K5707" t="s">
        <v>41</v>
      </c>
      <c r="L5707" t="s">
        <v>33</v>
      </c>
      <c r="M5707" t="s">
        <v>74</v>
      </c>
      <c r="N5707" t="s">
        <v>75</v>
      </c>
    </row>
    <row r="5708" spans="1:14" x14ac:dyDescent="0.3">
      <c r="A5708">
        <v>28612</v>
      </c>
      <c r="B5708">
        <v>12607</v>
      </c>
      <c r="C5708">
        <v>1</v>
      </c>
      <c r="D5708" t="s">
        <v>73</v>
      </c>
      <c r="E5708">
        <v>1</v>
      </c>
      <c r="F5708" s="1">
        <v>42215</v>
      </c>
      <c r="G5708" t="s">
        <v>191</v>
      </c>
      <c r="H5708" s="9">
        <v>0.52795138888888893</v>
      </c>
      <c r="I5708">
        <v>20.75</v>
      </c>
      <c r="J5708">
        <v>20.75</v>
      </c>
      <c r="K5708" t="s">
        <v>21</v>
      </c>
      <c r="L5708" t="s">
        <v>33</v>
      </c>
      <c r="M5708" t="s">
        <v>74</v>
      </c>
      <c r="N5708" t="s">
        <v>75</v>
      </c>
    </row>
    <row r="5709" spans="1:14" x14ac:dyDescent="0.3">
      <c r="A5709">
        <v>5708</v>
      </c>
      <c r="B5709">
        <v>2528</v>
      </c>
      <c r="C5709">
        <v>0.5</v>
      </c>
      <c r="D5709" t="s">
        <v>73</v>
      </c>
      <c r="E5709">
        <v>1</v>
      </c>
      <c r="F5709" s="1">
        <v>42046</v>
      </c>
      <c r="G5709" t="s">
        <v>190</v>
      </c>
      <c r="H5709" s="9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28611</v>
      </c>
      <c r="B5710">
        <v>12606</v>
      </c>
      <c r="C5710">
        <v>1</v>
      </c>
      <c r="D5710" t="s">
        <v>73</v>
      </c>
      <c r="E5710">
        <v>1</v>
      </c>
      <c r="F5710" s="1">
        <v>42215</v>
      </c>
      <c r="G5710" t="s">
        <v>191</v>
      </c>
      <c r="H5710" s="9">
        <v>0.52431712962962962</v>
      </c>
      <c r="I5710">
        <v>20.75</v>
      </c>
      <c r="J5710">
        <v>20.75</v>
      </c>
      <c r="K5710" t="s">
        <v>21</v>
      </c>
      <c r="L5710" t="s">
        <v>33</v>
      </c>
      <c r="M5710" t="s">
        <v>74</v>
      </c>
      <c r="N5710" t="s">
        <v>75</v>
      </c>
    </row>
    <row r="5711" spans="1:14" x14ac:dyDescent="0.3">
      <c r="A5711">
        <v>28594</v>
      </c>
      <c r="B5711">
        <v>12597</v>
      </c>
      <c r="C5711">
        <v>1</v>
      </c>
      <c r="D5711" t="s">
        <v>40</v>
      </c>
      <c r="E5711">
        <v>1</v>
      </c>
      <c r="F5711" s="1">
        <v>42215</v>
      </c>
      <c r="G5711" t="s">
        <v>191</v>
      </c>
      <c r="H5711" s="9">
        <v>0.47714120370370372</v>
      </c>
      <c r="I5711">
        <v>12.75</v>
      </c>
      <c r="J5711">
        <v>12.75</v>
      </c>
      <c r="K5711" t="s">
        <v>41</v>
      </c>
      <c r="L5711" t="s">
        <v>33</v>
      </c>
      <c r="M5711" t="s">
        <v>42</v>
      </c>
      <c r="N5711" t="s">
        <v>43</v>
      </c>
    </row>
    <row r="5712" spans="1:14" x14ac:dyDescent="0.3">
      <c r="A5712">
        <v>28593</v>
      </c>
      <c r="B5712">
        <v>12596</v>
      </c>
      <c r="C5712">
        <v>1</v>
      </c>
      <c r="D5712" t="s">
        <v>76</v>
      </c>
      <c r="E5712">
        <v>1</v>
      </c>
      <c r="F5712" s="1">
        <v>42215</v>
      </c>
      <c r="G5712" t="s">
        <v>191</v>
      </c>
      <c r="H5712" s="9">
        <v>0.4697453703703704</v>
      </c>
      <c r="I5712">
        <v>16.75</v>
      </c>
      <c r="J5712">
        <v>16.75</v>
      </c>
      <c r="K5712" t="s">
        <v>13</v>
      </c>
      <c r="L5712" t="s">
        <v>33</v>
      </c>
      <c r="M5712" t="s">
        <v>74</v>
      </c>
      <c r="N5712" t="s">
        <v>75</v>
      </c>
    </row>
    <row r="5713" spans="1:14" x14ac:dyDescent="0.3">
      <c r="A5713">
        <v>28584</v>
      </c>
      <c r="B5713">
        <v>12591</v>
      </c>
      <c r="C5713">
        <v>0.33333333333333331</v>
      </c>
      <c r="D5713" t="s">
        <v>32</v>
      </c>
      <c r="E5713">
        <v>1</v>
      </c>
      <c r="F5713" s="1">
        <v>42214</v>
      </c>
      <c r="G5713" t="s">
        <v>190</v>
      </c>
      <c r="H5713" s="9">
        <v>0.85</v>
      </c>
      <c r="I5713">
        <v>20.75</v>
      </c>
      <c r="J5713">
        <v>20.75</v>
      </c>
      <c r="K5713" t="s">
        <v>21</v>
      </c>
      <c r="L5713" t="s">
        <v>33</v>
      </c>
      <c r="M5713" t="s">
        <v>34</v>
      </c>
      <c r="N5713" t="s">
        <v>35</v>
      </c>
    </row>
    <row r="5714" spans="1:14" x14ac:dyDescent="0.3">
      <c r="A5714">
        <v>28583</v>
      </c>
      <c r="B5714">
        <v>12591</v>
      </c>
      <c r="C5714">
        <v>0.33333333333333331</v>
      </c>
      <c r="D5714" t="s">
        <v>117</v>
      </c>
      <c r="E5714">
        <v>1</v>
      </c>
      <c r="F5714" s="1">
        <v>42214</v>
      </c>
      <c r="G5714" t="s">
        <v>190</v>
      </c>
      <c r="H5714" s="9">
        <v>0.85</v>
      </c>
      <c r="I5714">
        <v>12.75</v>
      </c>
      <c r="J5714">
        <v>12.75</v>
      </c>
      <c r="K5714" t="s">
        <v>41</v>
      </c>
      <c r="L5714" t="s">
        <v>33</v>
      </c>
      <c r="M5714" t="s">
        <v>70</v>
      </c>
      <c r="N5714" t="s">
        <v>71</v>
      </c>
    </row>
    <row r="5715" spans="1:14" x14ac:dyDescent="0.3">
      <c r="A5715">
        <v>28582</v>
      </c>
      <c r="B5715">
        <v>12591</v>
      </c>
      <c r="C5715">
        <v>0.33333333333333331</v>
      </c>
      <c r="D5715" t="s">
        <v>69</v>
      </c>
      <c r="E5715">
        <v>1</v>
      </c>
      <c r="F5715" s="1">
        <v>42214</v>
      </c>
      <c r="G5715" t="s">
        <v>190</v>
      </c>
      <c r="H5715" s="9">
        <v>0.85</v>
      </c>
      <c r="I5715">
        <v>20.75</v>
      </c>
      <c r="J5715">
        <v>20.75</v>
      </c>
      <c r="K5715" t="s">
        <v>21</v>
      </c>
      <c r="L5715" t="s">
        <v>33</v>
      </c>
      <c r="M5715" t="s">
        <v>70</v>
      </c>
      <c r="N5715" t="s">
        <v>71</v>
      </c>
    </row>
    <row r="5716" spans="1:14" x14ac:dyDescent="0.3">
      <c r="A5716">
        <v>28572</v>
      </c>
      <c r="B5716">
        <v>12587</v>
      </c>
      <c r="C5716">
        <v>0.5</v>
      </c>
      <c r="D5716" t="s">
        <v>137</v>
      </c>
      <c r="E5716">
        <v>1</v>
      </c>
      <c r="F5716" s="1">
        <v>42214</v>
      </c>
      <c r="G5716" t="s">
        <v>190</v>
      </c>
      <c r="H5716" s="9">
        <v>0.79365740740740742</v>
      </c>
      <c r="I5716">
        <v>16.75</v>
      </c>
      <c r="J5716">
        <v>16.75</v>
      </c>
      <c r="K5716" t="s">
        <v>13</v>
      </c>
      <c r="L5716" t="s">
        <v>33</v>
      </c>
      <c r="M5716" t="s">
        <v>34</v>
      </c>
      <c r="N5716" t="s">
        <v>35</v>
      </c>
    </row>
    <row r="5717" spans="1:14" x14ac:dyDescent="0.3">
      <c r="A5717">
        <v>28568</v>
      </c>
      <c r="B5717">
        <v>12584</v>
      </c>
      <c r="C5717">
        <v>0.33333333333333331</v>
      </c>
      <c r="D5717" t="s">
        <v>81</v>
      </c>
      <c r="E5717">
        <v>1</v>
      </c>
      <c r="F5717" s="1">
        <v>42214</v>
      </c>
      <c r="G5717" t="s">
        <v>190</v>
      </c>
      <c r="H5717" s="9">
        <v>0.7776967592592593</v>
      </c>
      <c r="I5717">
        <v>20.75</v>
      </c>
      <c r="J5717">
        <v>20.75</v>
      </c>
      <c r="K5717" t="s">
        <v>21</v>
      </c>
      <c r="L5717" t="s">
        <v>33</v>
      </c>
      <c r="M5717" t="s">
        <v>82</v>
      </c>
      <c r="N5717" t="s">
        <v>83</v>
      </c>
    </row>
    <row r="5718" spans="1:14" x14ac:dyDescent="0.3">
      <c r="A5718">
        <v>28566</v>
      </c>
      <c r="B5718">
        <v>12584</v>
      </c>
      <c r="C5718">
        <v>0.33333333333333331</v>
      </c>
      <c r="D5718" t="s">
        <v>118</v>
      </c>
      <c r="E5718">
        <v>1</v>
      </c>
      <c r="F5718" s="1">
        <v>42214</v>
      </c>
      <c r="G5718" t="s">
        <v>190</v>
      </c>
      <c r="H5718" s="9">
        <v>0.7776967592592593</v>
      </c>
      <c r="I5718">
        <v>16.75</v>
      </c>
      <c r="J5718">
        <v>16.75</v>
      </c>
      <c r="K5718" t="s">
        <v>13</v>
      </c>
      <c r="L5718" t="s">
        <v>33</v>
      </c>
      <c r="M5718" t="s">
        <v>42</v>
      </c>
      <c r="N5718" t="s">
        <v>43</v>
      </c>
    </row>
    <row r="5719" spans="1:14" x14ac:dyDescent="0.3">
      <c r="A5719">
        <v>28561</v>
      </c>
      <c r="B5719">
        <v>12581</v>
      </c>
      <c r="C5719">
        <v>1</v>
      </c>
      <c r="D5719" t="s">
        <v>76</v>
      </c>
      <c r="E5719">
        <v>1</v>
      </c>
      <c r="F5719" s="1">
        <v>42214</v>
      </c>
      <c r="G5719" t="s">
        <v>190</v>
      </c>
      <c r="H5719" s="9">
        <v>0.76324074074074078</v>
      </c>
      <c r="I5719">
        <v>16.75</v>
      </c>
      <c r="J5719">
        <v>16.75</v>
      </c>
      <c r="K5719" t="s">
        <v>13</v>
      </c>
      <c r="L5719" t="s">
        <v>33</v>
      </c>
      <c r="M5719" t="s">
        <v>74</v>
      </c>
      <c r="N5719" t="s">
        <v>75</v>
      </c>
    </row>
    <row r="5720" spans="1:14" x14ac:dyDescent="0.3">
      <c r="A5720">
        <v>28560</v>
      </c>
      <c r="B5720">
        <v>12580</v>
      </c>
      <c r="C5720">
        <v>0.25</v>
      </c>
      <c r="D5720" t="s">
        <v>32</v>
      </c>
      <c r="E5720">
        <v>1</v>
      </c>
      <c r="F5720" s="1">
        <v>42214</v>
      </c>
      <c r="G5720" t="s">
        <v>190</v>
      </c>
      <c r="H5720" s="9">
        <v>0.75283564814814818</v>
      </c>
      <c r="I5720">
        <v>20.75</v>
      </c>
      <c r="J5720">
        <v>20.75</v>
      </c>
      <c r="K5720" t="s">
        <v>21</v>
      </c>
      <c r="L5720" t="s">
        <v>33</v>
      </c>
      <c r="M5720" t="s">
        <v>34</v>
      </c>
      <c r="N5720" t="s">
        <v>35</v>
      </c>
    </row>
    <row r="5721" spans="1:14" x14ac:dyDescent="0.3">
      <c r="A5721">
        <v>5720</v>
      </c>
      <c r="B5721">
        <v>2533</v>
      </c>
      <c r="C5721">
        <v>1</v>
      </c>
      <c r="D5721" t="s">
        <v>40</v>
      </c>
      <c r="E5721">
        <v>1</v>
      </c>
      <c r="F5721" s="1">
        <v>42046</v>
      </c>
      <c r="G5721" t="s">
        <v>190</v>
      </c>
      <c r="H5721" s="9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28554</v>
      </c>
      <c r="B5722">
        <v>12578</v>
      </c>
      <c r="C5722">
        <v>0.5</v>
      </c>
      <c r="D5722" t="s">
        <v>81</v>
      </c>
      <c r="E5722">
        <v>1</v>
      </c>
      <c r="F5722" s="1">
        <v>42214</v>
      </c>
      <c r="G5722" t="s">
        <v>190</v>
      </c>
      <c r="H5722" s="9">
        <v>0.73629629629629634</v>
      </c>
      <c r="I5722">
        <v>20.75</v>
      </c>
      <c r="J5722">
        <v>20.75</v>
      </c>
      <c r="K5722" t="s">
        <v>21</v>
      </c>
      <c r="L5722" t="s">
        <v>33</v>
      </c>
      <c r="M5722" t="s">
        <v>82</v>
      </c>
      <c r="N5722" t="s">
        <v>83</v>
      </c>
    </row>
    <row r="5723" spans="1:14" x14ac:dyDescent="0.3">
      <c r="A5723">
        <v>28550</v>
      </c>
      <c r="B5723">
        <v>12574</v>
      </c>
      <c r="C5723">
        <v>0.5</v>
      </c>
      <c r="D5723" t="s">
        <v>139</v>
      </c>
      <c r="E5723">
        <v>1</v>
      </c>
      <c r="F5723" s="1">
        <v>42214</v>
      </c>
      <c r="G5723" t="s">
        <v>190</v>
      </c>
      <c r="H5723" s="9">
        <v>0.71543981481481478</v>
      </c>
      <c r="I5723">
        <v>16.75</v>
      </c>
      <c r="J5723">
        <v>16.75</v>
      </c>
      <c r="K5723" t="s">
        <v>13</v>
      </c>
      <c r="L5723" t="s">
        <v>33</v>
      </c>
      <c r="M5723" t="s">
        <v>82</v>
      </c>
      <c r="N5723" t="s">
        <v>83</v>
      </c>
    </row>
    <row r="5724" spans="1:14" x14ac:dyDescent="0.3">
      <c r="A5724">
        <v>28549</v>
      </c>
      <c r="B5724">
        <v>12574</v>
      </c>
      <c r="C5724">
        <v>0.5</v>
      </c>
      <c r="D5724" t="s">
        <v>76</v>
      </c>
      <c r="E5724">
        <v>1</v>
      </c>
      <c r="F5724" s="1">
        <v>42214</v>
      </c>
      <c r="G5724" t="s">
        <v>190</v>
      </c>
      <c r="H5724" s="9">
        <v>0.71543981481481478</v>
      </c>
      <c r="I5724">
        <v>16.75</v>
      </c>
      <c r="J5724">
        <v>16.75</v>
      </c>
      <c r="K5724" t="s">
        <v>13</v>
      </c>
      <c r="L5724" t="s">
        <v>33</v>
      </c>
      <c r="M5724" t="s">
        <v>74</v>
      </c>
      <c r="N5724" t="s">
        <v>75</v>
      </c>
    </row>
    <row r="5725" spans="1:14" x14ac:dyDescent="0.3">
      <c r="A5725">
        <v>28541</v>
      </c>
      <c r="B5725">
        <v>12570</v>
      </c>
      <c r="C5725">
        <v>0.25</v>
      </c>
      <c r="D5725" t="s">
        <v>73</v>
      </c>
      <c r="E5725">
        <v>1</v>
      </c>
      <c r="F5725" s="1">
        <v>42214</v>
      </c>
      <c r="G5725" t="s">
        <v>190</v>
      </c>
      <c r="H5725" s="9">
        <v>0.68429398148148146</v>
      </c>
      <c r="I5725">
        <v>20.75</v>
      </c>
      <c r="J5725">
        <v>20.75</v>
      </c>
      <c r="K5725" t="s">
        <v>21</v>
      </c>
      <c r="L5725" t="s">
        <v>33</v>
      </c>
      <c r="M5725" t="s">
        <v>74</v>
      </c>
      <c r="N5725" t="s">
        <v>75</v>
      </c>
    </row>
    <row r="5726" spans="1:14" x14ac:dyDescent="0.3">
      <c r="A5726">
        <v>5725</v>
      </c>
      <c r="B5726">
        <v>2537</v>
      </c>
      <c r="C5726">
        <v>1</v>
      </c>
      <c r="D5726" t="s">
        <v>80</v>
      </c>
      <c r="E5726">
        <v>1</v>
      </c>
      <c r="F5726" s="1">
        <v>42047</v>
      </c>
      <c r="G5726" t="s">
        <v>191</v>
      </c>
      <c r="H5726" s="9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28538</v>
      </c>
      <c r="B5727">
        <v>12569</v>
      </c>
      <c r="C5727">
        <v>0.33333333333333331</v>
      </c>
      <c r="D5727" t="s">
        <v>72</v>
      </c>
      <c r="E5727">
        <v>1</v>
      </c>
      <c r="F5727" s="1">
        <v>42214</v>
      </c>
      <c r="G5727" t="s">
        <v>190</v>
      </c>
      <c r="H5727" s="9">
        <v>0.68217592592592591</v>
      </c>
      <c r="I5727">
        <v>20.75</v>
      </c>
      <c r="J5727">
        <v>20.75</v>
      </c>
      <c r="K5727" t="s">
        <v>21</v>
      </c>
      <c r="L5727" t="s">
        <v>33</v>
      </c>
      <c r="M5727" t="s">
        <v>42</v>
      </c>
      <c r="N5727" t="s">
        <v>43</v>
      </c>
    </row>
    <row r="5728" spans="1:14" x14ac:dyDescent="0.3">
      <c r="A5728">
        <v>28528</v>
      </c>
      <c r="B5728">
        <v>12564</v>
      </c>
      <c r="C5728">
        <v>1</v>
      </c>
      <c r="D5728" t="s">
        <v>151</v>
      </c>
      <c r="E5728">
        <v>1</v>
      </c>
      <c r="F5728" s="1">
        <v>42214</v>
      </c>
      <c r="G5728" t="s">
        <v>190</v>
      </c>
      <c r="H5728" s="9">
        <v>0.62281249999999999</v>
      </c>
      <c r="I5728">
        <v>12.75</v>
      </c>
      <c r="J5728">
        <v>12.75</v>
      </c>
      <c r="K5728" t="s">
        <v>41</v>
      </c>
      <c r="L5728" t="s">
        <v>33</v>
      </c>
      <c r="M5728" t="s">
        <v>34</v>
      </c>
      <c r="N5728" t="s">
        <v>35</v>
      </c>
    </row>
    <row r="5729" spans="1:14" x14ac:dyDescent="0.3">
      <c r="A5729">
        <v>28524</v>
      </c>
      <c r="B5729">
        <v>12563</v>
      </c>
      <c r="C5729">
        <v>0.25</v>
      </c>
      <c r="D5729" t="s">
        <v>81</v>
      </c>
      <c r="E5729">
        <v>1</v>
      </c>
      <c r="F5729" s="1">
        <v>42214</v>
      </c>
      <c r="G5729" t="s">
        <v>190</v>
      </c>
      <c r="H5729" s="9">
        <v>0.62004629629629626</v>
      </c>
      <c r="I5729">
        <v>20.75</v>
      </c>
      <c r="J5729">
        <v>20.75</v>
      </c>
      <c r="K5729" t="s">
        <v>21</v>
      </c>
      <c r="L5729" t="s">
        <v>33</v>
      </c>
      <c r="M5729" t="s">
        <v>82</v>
      </c>
      <c r="N5729" t="s">
        <v>83</v>
      </c>
    </row>
    <row r="5730" spans="1:14" x14ac:dyDescent="0.3">
      <c r="A5730">
        <v>28521</v>
      </c>
      <c r="B5730">
        <v>12560</v>
      </c>
      <c r="C5730">
        <v>0.25</v>
      </c>
      <c r="D5730" t="s">
        <v>117</v>
      </c>
      <c r="E5730">
        <v>1</v>
      </c>
      <c r="F5730" s="1">
        <v>42214</v>
      </c>
      <c r="G5730" t="s">
        <v>190</v>
      </c>
      <c r="H5730" s="9">
        <v>0.5993518518518518</v>
      </c>
      <c r="I5730">
        <v>12.75</v>
      </c>
      <c r="J5730">
        <v>12.75</v>
      </c>
      <c r="K5730" t="s">
        <v>41</v>
      </c>
      <c r="L5730" t="s">
        <v>33</v>
      </c>
      <c r="M5730" t="s">
        <v>70</v>
      </c>
      <c r="N5730" t="s">
        <v>71</v>
      </c>
    </row>
    <row r="5731" spans="1:14" x14ac:dyDescent="0.3">
      <c r="A5731">
        <v>5730</v>
      </c>
      <c r="B5731">
        <v>2539</v>
      </c>
      <c r="C5731">
        <v>0.5</v>
      </c>
      <c r="D5731" t="s">
        <v>147</v>
      </c>
      <c r="E5731">
        <v>1</v>
      </c>
      <c r="F5731" s="1">
        <v>42047</v>
      </c>
      <c r="G5731" t="s">
        <v>191</v>
      </c>
      <c r="H5731" s="9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28518</v>
      </c>
      <c r="B5732">
        <v>12560</v>
      </c>
      <c r="C5732">
        <v>0.25</v>
      </c>
      <c r="D5732" t="s">
        <v>40</v>
      </c>
      <c r="E5732">
        <v>1</v>
      </c>
      <c r="F5732" s="1">
        <v>42214</v>
      </c>
      <c r="G5732" t="s">
        <v>190</v>
      </c>
      <c r="H5732" s="9">
        <v>0.5993518518518518</v>
      </c>
      <c r="I5732">
        <v>12.75</v>
      </c>
      <c r="J5732">
        <v>12.75</v>
      </c>
      <c r="K5732" t="s">
        <v>41</v>
      </c>
      <c r="L5732" t="s">
        <v>33</v>
      </c>
      <c r="M5732" t="s">
        <v>42</v>
      </c>
      <c r="N5732" t="s">
        <v>43</v>
      </c>
    </row>
    <row r="5733" spans="1:14" x14ac:dyDescent="0.3">
      <c r="A5733">
        <v>28512</v>
      </c>
      <c r="B5733">
        <v>12557</v>
      </c>
      <c r="C5733">
        <v>0.33333333333333331</v>
      </c>
      <c r="D5733" t="s">
        <v>139</v>
      </c>
      <c r="E5733">
        <v>1</v>
      </c>
      <c r="F5733" s="1">
        <v>42214</v>
      </c>
      <c r="G5733" t="s">
        <v>190</v>
      </c>
      <c r="H5733" s="9">
        <v>0.56417824074074074</v>
      </c>
      <c r="I5733">
        <v>16.75</v>
      </c>
      <c r="J5733">
        <v>16.75</v>
      </c>
      <c r="K5733" t="s">
        <v>13</v>
      </c>
      <c r="L5733" t="s">
        <v>33</v>
      </c>
      <c r="M5733" t="s">
        <v>82</v>
      </c>
      <c r="N5733" t="s">
        <v>83</v>
      </c>
    </row>
    <row r="5734" spans="1:14" x14ac:dyDescent="0.3">
      <c r="A5734">
        <v>28509</v>
      </c>
      <c r="B5734">
        <v>12556</v>
      </c>
      <c r="C5734">
        <v>0.1</v>
      </c>
      <c r="D5734" t="s">
        <v>151</v>
      </c>
      <c r="E5734">
        <v>1</v>
      </c>
      <c r="F5734" s="1">
        <v>42214</v>
      </c>
      <c r="G5734" t="s">
        <v>190</v>
      </c>
      <c r="H5734" s="9">
        <v>0.55565972222222226</v>
      </c>
      <c r="I5734">
        <v>12.75</v>
      </c>
      <c r="J5734">
        <v>12.75</v>
      </c>
      <c r="K5734" t="s">
        <v>41</v>
      </c>
      <c r="L5734" t="s">
        <v>33</v>
      </c>
      <c r="M5734" t="s">
        <v>34</v>
      </c>
      <c r="N5734" t="s">
        <v>35</v>
      </c>
    </row>
    <row r="5735" spans="1:14" x14ac:dyDescent="0.3">
      <c r="A5735">
        <v>28503</v>
      </c>
      <c r="B5735">
        <v>12556</v>
      </c>
      <c r="C5735">
        <v>0.1</v>
      </c>
      <c r="D5735" t="s">
        <v>118</v>
      </c>
      <c r="E5735">
        <v>1</v>
      </c>
      <c r="F5735" s="1">
        <v>42214</v>
      </c>
      <c r="G5735" t="s">
        <v>190</v>
      </c>
      <c r="H5735" s="9">
        <v>0.55565972222222226</v>
      </c>
      <c r="I5735">
        <v>16.75</v>
      </c>
      <c r="J5735">
        <v>16.75</v>
      </c>
      <c r="K5735" t="s">
        <v>13</v>
      </c>
      <c r="L5735" t="s">
        <v>33</v>
      </c>
      <c r="M5735" t="s">
        <v>42</v>
      </c>
      <c r="N5735" t="s">
        <v>43</v>
      </c>
    </row>
    <row r="5736" spans="1:14" x14ac:dyDescent="0.3">
      <c r="A5736">
        <v>28502</v>
      </c>
      <c r="B5736">
        <v>12556</v>
      </c>
      <c r="C5736">
        <v>0.1</v>
      </c>
      <c r="D5736" t="s">
        <v>72</v>
      </c>
      <c r="E5736">
        <v>1</v>
      </c>
      <c r="F5736" s="1">
        <v>42214</v>
      </c>
      <c r="G5736" t="s">
        <v>190</v>
      </c>
      <c r="H5736" s="9">
        <v>0.55565972222222226</v>
      </c>
      <c r="I5736">
        <v>20.75</v>
      </c>
      <c r="J5736">
        <v>20.75</v>
      </c>
      <c r="K5736" t="s">
        <v>21</v>
      </c>
      <c r="L5736" t="s">
        <v>33</v>
      </c>
      <c r="M5736" t="s">
        <v>42</v>
      </c>
      <c r="N5736" t="s">
        <v>43</v>
      </c>
    </row>
    <row r="5737" spans="1:14" x14ac:dyDescent="0.3">
      <c r="A5737">
        <v>5736</v>
      </c>
      <c r="B5737">
        <v>2543</v>
      </c>
      <c r="C5737">
        <v>1</v>
      </c>
      <c r="D5737" t="s">
        <v>134</v>
      </c>
      <c r="E5737">
        <v>1</v>
      </c>
      <c r="F5737" s="1">
        <v>42047</v>
      </c>
      <c r="G5737" t="s">
        <v>191</v>
      </c>
      <c r="H5737" s="9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v>0.33333333333333331</v>
      </c>
      <c r="D5738" t="s">
        <v>72</v>
      </c>
      <c r="E5738">
        <v>1</v>
      </c>
      <c r="F5738" s="1">
        <v>42047</v>
      </c>
      <c r="G5738" t="s">
        <v>191</v>
      </c>
      <c r="H5738" s="9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28500</v>
      </c>
      <c r="B5739">
        <v>12555</v>
      </c>
      <c r="C5739">
        <v>0.2</v>
      </c>
      <c r="D5739" t="s">
        <v>69</v>
      </c>
      <c r="E5739">
        <v>1</v>
      </c>
      <c r="F5739" s="1">
        <v>42214</v>
      </c>
      <c r="G5739" t="s">
        <v>190</v>
      </c>
      <c r="H5739" s="9">
        <v>0.55277777777777781</v>
      </c>
      <c r="I5739">
        <v>20.75</v>
      </c>
      <c r="J5739">
        <v>20.75</v>
      </c>
      <c r="K5739" t="s">
        <v>21</v>
      </c>
      <c r="L5739" t="s">
        <v>33</v>
      </c>
      <c r="M5739" t="s">
        <v>70</v>
      </c>
      <c r="N5739" t="s">
        <v>71</v>
      </c>
    </row>
    <row r="5740" spans="1:14" x14ac:dyDescent="0.3">
      <c r="A5740">
        <v>28498</v>
      </c>
      <c r="B5740">
        <v>12555</v>
      </c>
      <c r="C5740">
        <v>0.2</v>
      </c>
      <c r="D5740" t="s">
        <v>80</v>
      </c>
      <c r="E5740">
        <v>1</v>
      </c>
      <c r="F5740" s="1">
        <v>42214</v>
      </c>
      <c r="G5740" t="s">
        <v>190</v>
      </c>
      <c r="H5740" s="9">
        <v>0.55277777777777781</v>
      </c>
      <c r="I5740">
        <v>12.75</v>
      </c>
      <c r="J5740">
        <v>12.75</v>
      </c>
      <c r="K5740" t="s">
        <v>41</v>
      </c>
      <c r="L5740" t="s">
        <v>33</v>
      </c>
      <c r="M5740" t="s">
        <v>74</v>
      </c>
      <c r="N5740" t="s">
        <v>75</v>
      </c>
    </row>
    <row r="5741" spans="1:14" x14ac:dyDescent="0.3">
      <c r="A5741">
        <v>28497</v>
      </c>
      <c r="B5741">
        <v>12555</v>
      </c>
      <c r="C5741">
        <v>0.2</v>
      </c>
      <c r="D5741" t="s">
        <v>76</v>
      </c>
      <c r="E5741">
        <v>1</v>
      </c>
      <c r="F5741" s="1">
        <v>42214</v>
      </c>
      <c r="G5741" t="s">
        <v>190</v>
      </c>
      <c r="H5741" s="9">
        <v>0.55277777777777781</v>
      </c>
      <c r="I5741">
        <v>16.75</v>
      </c>
      <c r="J5741">
        <v>16.75</v>
      </c>
      <c r="K5741" t="s">
        <v>13</v>
      </c>
      <c r="L5741" t="s">
        <v>33</v>
      </c>
      <c r="M5741" t="s">
        <v>74</v>
      </c>
      <c r="N5741" t="s">
        <v>75</v>
      </c>
    </row>
    <row r="5742" spans="1:14" x14ac:dyDescent="0.3">
      <c r="A5742">
        <v>28487</v>
      </c>
      <c r="B5742">
        <v>12551</v>
      </c>
      <c r="C5742">
        <v>0.5</v>
      </c>
      <c r="D5742" t="s">
        <v>73</v>
      </c>
      <c r="E5742">
        <v>1</v>
      </c>
      <c r="F5742" s="1">
        <v>42214</v>
      </c>
      <c r="G5742" t="s">
        <v>190</v>
      </c>
      <c r="H5742" s="9">
        <v>0.5430787037037037</v>
      </c>
      <c r="I5742">
        <v>20.75</v>
      </c>
      <c r="J5742">
        <v>20.75</v>
      </c>
      <c r="K5742" t="s">
        <v>21</v>
      </c>
      <c r="L5742" t="s">
        <v>33</v>
      </c>
      <c r="M5742" t="s">
        <v>74</v>
      </c>
      <c r="N5742" t="s">
        <v>75</v>
      </c>
    </row>
    <row r="5743" spans="1:14" x14ac:dyDescent="0.3">
      <c r="A5743">
        <v>5742</v>
      </c>
      <c r="B5743">
        <v>2547</v>
      </c>
      <c r="C5743">
        <v>8.3333333333333329E-2</v>
      </c>
      <c r="D5743" t="s">
        <v>72</v>
      </c>
      <c r="E5743">
        <v>1</v>
      </c>
      <c r="F5743" s="1">
        <v>42047</v>
      </c>
      <c r="G5743" t="s">
        <v>191</v>
      </c>
      <c r="H5743" s="9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v>8.3333333333333329E-2</v>
      </c>
      <c r="D5744" t="s">
        <v>118</v>
      </c>
      <c r="E5744">
        <v>1</v>
      </c>
      <c r="F5744" s="1">
        <v>42047</v>
      </c>
      <c r="G5744" t="s">
        <v>191</v>
      </c>
      <c r="H5744" s="9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28482</v>
      </c>
      <c r="B5745">
        <v>12548</v>
      </c>
      <c r="C5745">
        <v>0.33333333333333331</v>
      </c>
      <c r="D5745" t="s">
        <v>147</v>
      </c>
      <c r="E5745">
        <v>1</v>
      </c>
      <c r="F5745" s="1">
        <v>42214</v>
      </c>
      <c r="G5745" t="s">
        <v>190</v>
      </c>
      <c r="H5745" s="9">
        <v>0.5158449074074074</v>
      </c>
      <c r="I5745">
        <v>16.75</v>
      </c>
      <c r="J5745">
        <v>16.75</v>
      </c>
      <c r="K5745" t="s">
        <v>13</v>
      </c>
      <c r="L5745" t="s">
        <v>33</v>
      </c>
      <c r="M5745" t="s">
        <v>70</v>
      </c>
      <c r="N5745" t="s">
        <v>71</v>
      </c>
    </row>
    <row r="5746" spans="1:14" x14ac:dyDescent="0.3">
      <c r="A5746">
        <v>28478</v>
      </c>
      <c r="B5746">
        <v>12547</v>
      </c>
      <c r="C5746">
        <v>0.5</v>
      </c>
      <c r="D5746" t="s">
        <v>72</v>
      </c>
      <c r="E5746">
        <v>1</v>
      </c>
      <c r="F5746" s="1">
        <v>42214</v>
      </c>
      <c r="G5746" t="s">
        <v>190</v>
      </c>
      <c r="H5746" s="9">
        <v>0.50249999999999995</v>
      </c>
      <c r="I5746">
        <v>20.75</v>
      </c>
      <c r="J5746">
        <v>20.75</v>
      </c>
      <c r="K5746" t="s">
        <v>21</v>
      </c>
      <c r="L5746" t="s">
        <v>33</v>
      </c>
      <c r="M5746" t="s">
        <v>42</v>
      </c>
      <c r="N5746" t="s">
        <v>43</v>
      </c>
    </row>
    <row r="5747" spans="1:14" x14ac:dyDescent="0.3">
      <c r="A5747">
        <v>28475</v>
      </c>
      <c r="B5747">
        <v>12544</v>
      </c>
      <c r="C5747">
        <v>0.5</v>
      </c>
      <c r="D5747" t="s">
        <v>151</v>
      </c>
      <c r="E5747">
        <v>1</v>
      </c>
      <c r="F5747" s="1">
        <v>42213</v>
      </c>
      <c r="G5747" t="s">
        <v>189</v>
      </c>
      <c r="H5747" s="9">
        <v>0.83928240740740745</v>
      </c>
      <c r="I5747">
        <v>12.75</v>
      </c>
      <c r="J5747">
        <v>12.75</v>
      </c>
      <c r="K5747" t="s">
        <v>41</v>
      </c>
      <c r="L5747" t="s">
        <v>33</v>
      </c>
      <c r="M5747" t="s">
        <v>34</v>
      </c>
      <c r="N5747" t="s">
        <v>35</v>
      </c>
    </row>
    <row r="5748" spans="1:14" x14ac:dyDescent="0.3">
      <c r="A5748">
        <v>28474</v>
      </c>
      <c r="B5748">
        <v>12544</v>
      </c>
      <c r="C5748">
        <v>0.5</v>
      </c>
      <c r="D5748" t="s">
        <v>32</v>
      </c>
      <c r="E5748">
        <v>1</v>
      </c>
      <c r="F5748" s="1">
        <v>42213</v>
      </c>
      <c r="G5748" t="s">
        <v>189</v>
      </c>
      <c r="H5748" s="9">
        <v>0.83928240740740745</v>
      </c>
      <c r="I5748">
        <v>20.75</v>
      </c>
      <c r="J5748">
        <v>20.75</v>
      </c>
      <c r="K5748" t="s">
        <v>21</v>
      </c>
      <c r="L5748" t="s">
        <v>33</v>
      </c>
      <c r="M5748" t="s">
        <v>34</v>
      </c>
      <c r="N5748" t="s">
        <v>35</v>
      </c>
    </row>
    <row r="5749" spans="1:14" x14ac:dyDescent="0.3">
      <c r="A5749">
        <v>28473</v>
      </c>
      <c r="B5749">
        <v>12543</v>
      </c>
      <c r="C5749">
        <v>0.5</v>
      </c>
      <c r="D5749" t="s">
        <v>147</v>
      </c>
      <c r="E5749">
        <v>1</v>
      </c>
      <c r="F5749" s="1">
        <v>42213</v>
      </c>
      <c r="G5749" t="s">
        <v>189</v>
      </c>
      <c r="H5749" s="9">
        <v>0.80956018518518513</v>
      </c>
      <c r="I5749">
        <v>16.75</v>
      </c>
      <c r="J5749">
        <v>16.75</v>
      </c>
      <c r="K5749" t="s">
        <v>13</v>
      </c>
      <c r="L5749" t="s">
        <v>33</v>
      </c>
      <c r="M5749" t="s">
        <v>70</v>
      </c>
      <c r="N5749" t="s">
        <v>71</v>
      </c>
    </row>
    <row r="5750" spans="1:14" x14ac:dyDescent="0.3">
      <c r="A5750">
        <v>28466</v>
      </c>
      <c r="B5750">
        <v>12540</v>
      </c>
      <c r="C5750">
        <v>0.33333333333333331</v>
      </c>
      <c r="D5750" t="s">
        <v>32</v>
      </c>
      <c r="E5750">
        <v>1</v>
      </c>
      <c r="F5750" s="1">
        <v>42213</v>
      </c>
      <c r="G5750" t="s">
        <v>189</v>
      </c>
      <c r="H5750" s="9">
        <v>0.79704861111111114</v>
      </c>
      <c r="I5750">
        <v>20.75</v>
      </c>
      <c r="J5750">
        <v>20.75</v>
      </c>
      <c r="K5750" t="s">
        <v>21</v>
      </c>
      <c r="L5750" t="s">
        <v>33</v>
      </c>
      <c r="M5750" t="s">
        <v>34</v>
      </c>
      <c r="N5750" t="s">
        <v>35</v>
      </c>
    </row>
    <row r="5751" spans="1:14" x14ac:dyDescent="0.3">
      <c r="A5751">
        <v>28462</v>
      </c>
      <c r="B5751">
        <v>12539</v>
      </c>
      <c r="C5751">
        <v>0.5</v>
      </c>
      <c r="D5751" t="s">
        <v>80</v>
      </c>
      <c r="E5751">
        <v>1</v>
      </c>
      <c r="F5751" s="1">
        <v>42213</v>
      </c>
      <c r="G5751" t="s">
        <v>189</v>
      </c>
      <c r="H5751" s="9">
        <v>0.79526620370370371</v>
      </c>
      <c r="I5751">
        <v>12.75</v>
      </c>
      <c r="J5751">
        <v>12.75</v>
      </c>
      <c r="K5751" t="s">
        <v>41</v>
      </c>
      <c r="L5751" t="s">
        <v>33</v>
      </c>
      <c r="M5751" t="s">
        <v>74</v>
      </c>
      <c r="N5751" t="s">
        <v>75</v>
      </c>
    </row>
    <row r="5752" spans="1:14" x14ac:dyDescent="0.3">
      <c r="A5752">
        <v>28456</v>
      </c>
      <c r="B5752">
        <v>12537</v>
      </c>
      <c r="C5752">
        <v>0.5</v>
      </c>
      <c r="D5752" t="s">
        <v>156</v>
      </c>
      <c r="E5752">
        <v>1</v>
      </c>
      <c r="F5752" s="1">
        <v>42213</v>
      </c>
      <c r="G5752" t="s">
        <v>189</v>
      </c>
      <c r="H5752" s="9">
        <v>0.77400462962962968</v>
      </c>
      <c r="I5752">
        <v>12.75</v>
      </c>
      <c r="J5752">
        <v>12.75</v>
      </c>
      <c r="K5752" t="s">
        <v>41</v>
      </c>
      <c r="L5752" t="s">
        <v>33</v>
      </c>
      <c r="M5752" t="s">
        <v>82</v>
      </c>
      <c r="N5752" t="s">
        <v>83</v>
      </c>
    </row>
    <row r="5753" spans="1:14" x14ac:dyDescent="0.3">
      <c r="A5753">
        <v>28453</v>
      </c>
      <c r="B5753">
        <v>12534</v>
      </c>
      <c r="C5753">
        <v>0.5</v>
      </c>
      <c r="D5753" t="s">
        <v>137</v>
      </c>
      <c r="E5753">
        <v>1</v>
      </c>
      <c r="F5753" s="1">
        <v>42213</v>
      </c>
      <c r="G5753" t="s">
        <v>189</v>
      </c>
      <c r="H5753" s="9">
        <v>0.76773148148148151</v>
      </c>
      <c r="I5753">
        <v>16.75</v>
      </c>
      <c r="J5753">
        <v>16.75</v>
      </c>
      <c r="K5753" t="s">
        <v>13</v>
      </c>
      <c r="L5753" t="s">
        <v>33</v>
      </c>
      <c r="M5753" t="s">
        <v>34</v>
      </c>
      <c r="N5753" t="s">
        <v>35</v>
      </c>
    </row>
    <row r="5754" spans="1:14" x14ac:dyDescent="0.3">
      <c r="A5754">
        <v>28452</v>
      </c>
      <c r="B5754">
        <v>12534</v>
      </c>
      <c r="C5754">
        <v>0.5</v>
      </c>
      <c r="D5754" t="s">
        <v>118</v>
      </c>
      <c r="E5754">
        <v>1</v>
      </c>
      <c r="F5754" s="1">
        <v>42213</v>
      </c>
      <c r="G5754" t="s">
        <v>189</v>
      </c>
      <c r="H5754" s="9">
        <v>0.76773148148148151</v>
      </c>
      <c r="I5754">
        <v>16.75</v>
      </c>
      <c r="J5754">
        <v>16.75</v>
      </c>
      <c r="K5754" t="s">
        <v>13</v>
      </c>
      <c r="L5754" t="s">
        <v>33</v>
      </c>
      <c r="M5754" t="s">
        <v>42</v>
      </c>
      <c r="N5754" t="s">
        <v>43</v>
      </c>
    </row>
    <row r="5755" spans="1:14" x14ac:dyDescent="0.3">
      <c r="A5755">
        <v>5754</v>
      </c>
      <c r="B5755">
        <v>2548</v>
      </c>
      <c r="C5755">
        <v>0.16666666666666666</v>
      </c>
      <c r="D5755" t="s">
        <v>72</v>
      </c>
      <c r="E5755">
        <v>1</v>
      </c>
      <c r="F5755" s="1">
        <v>42047</v>
      </c>
      <c r="G5755" t="s">
        <v>191</v>
      </c>
      <c r="H5755" s="9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v>0.16666666666666666</v>
      </c>
      <c r="D5756" t="s">
        <v>118</v>
      </c>
      <c r="E5756">
        <v>1</v>
      </c>
      <c r="F5756" s="1">
        <v>42047</v>
      </c>
      <c r="G5756" t="s">
        <v>191</v>
      </c>
      <c r="H5756" s="9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28448</v>
      </c>
      <c r="B5757">
        <v>12532</v>
      </c>
      <c r="C5757">
        <v>0.33333333333333331</v>
      </c>
      <c r="D5757" t="s">
        <v>156</v>
      </c>
      <c r="E5757">
        <v>1</v>
      </c>
      <c r="F5757" s="1">
        <v>42213</v>
      </c>
      <c r="G5757" t="s">
        <v>189</v>
      </c>
      <c r="H5757" s="9">
        <v>0.76091435185185186</v>
      </c>
      <c r="I5757">
        <v>12.75</v>
      </c>
      <c r="J5757">
        <v>12.75</v>
      </c>
      <c r="K5757" t="s">
        <v>41</v>
      </c>
      <c r="L5757" t="s">
        <v>33</v>
      </c>
      <c r="M5757" t="s">
        <v>82</v>
      </c>
      <c r="N5757" t="s">
        <v>83</v>
      </c>
    </row>
    <row r="5758" spans="1:14" x14ac:dyDescent="0.3">
      <c r="A5758">
        <v>28446</v>
      </c>
      <c r="B5758">
        <v>12531</v>
      </c>
      <c r="C5758">
        <v>1</v>
      </c>
      <c r="D5758" t="s">
        <v>73</v>
      </c>
      <c r="E5758">
        <v>1</v>
      </c>
      <c r="F5758" s="1">
        <v>42213</v>
      </c>
      <c r="G5758" t="s">
        <v>189</v>
      </c>
      <c r="H5758" s="9">
        <v>0.75976851851851857</v>
      </c>
      <c r="I5758">
        <v>20.75</v>
      </c>
      <c r="J5758">
        <v>20.75</v>
      </c>
      <c r="K5758" t="s">
        <v>21</v>
      </c>
      <c r="L5758" t="s">
        <v>33</v>
      </c>
      <c r="M5758" t="s">
        <v>74</v>
      </c>
      <c r="N5758" t="s">
        <v>75</v>
      </c>
    </row>
    <row r="5759" spans="1:14" x14ac:dyDescent="0.3">
      <c r="A5759">
        <v>28444</v>
      </c>
      <c r="B5759">
        <v>12530</v>
      </c>
      <c r="C5759">
        <v>0.33333333333333331</v>
      </c>
      <c r="D5759" t="s">
        <v>139</v>
      </c>
      <c r="E5759">
        <v>1</v>
      </c>
      <c r="F5759" s="1">
        <v>42213</v>
      </c>
      <c r="G5759" t="s">
        <v>189</v>
      </c>
      <c r="H5759" s="9">
        <v>0.75815972222222228</v>
      </c>
      <c r="I5759">
        <v>16.75</v>
      </c>
      <c r="J5759">
        <v>16.75</v>
      </c>
      <c r="K5759" t="s">
        <v>13</v>
      </c>
      <c r="L5759" t="s">
        <v>33</v>
      </c>
      <c r="M5759" t="s">
        <v>82</v>
      </c>
      <c r="N5759" t="s">
        <v>83</v>
      </c>
    </row>
    <row r="5760" spans="1:14" x14ac:dyDescent="0.3">
      <c r="A5760">
        <v>28431</v>
      </c>
      <c r="B5760">
        <v>12525</v>
      </c>
      <c r="C5760">
        <v>0.25</v>
      </c>
      <c r="D5760" t="s">
        <v>118</v>
      </c>
      <c r="E5760">
        <v>1</v>
      </c>
      <c r="F5760" s="1">
        <v>42213</v>
      </c>
      <c r="G5760" t="s">
        <v>189</v>
      </c>
      <c r="H5760" s="9">
        <v>0.74189814814814814</v>
      </c>
      <c r="I5760">
        <v>16.75</v>
      </c>
      <c r="J5760">
        <v>16.75</v>
      </c>
      <c r="K5760" t="s">
        <v>13</v>
      </c>
      <c r="L5760" t="s">
        <v>33</v>
      </c>
      <c r="M5760" t="s">
        <v>42</v>
      </c>
      <c r="N5760" t="s">
        <v>43</v>
      </c>
    </row>
    <row r="5761" spans="1:14" x14ac:dyDescent="0.3">
      <c r="A5761">
        <v>28424</v>
      </c>
      <c r="B5761">
        <v>12522</v>
      </c>
      <c r="C5761">
        <v>0.25</v>
      </c>
      <c r="D5761" t="s">
        <v>81</v>
      </c>
      <c r="E5761">
        <v>1</v>
      </c>
      <c r="F5761" s="1">
        <v>42213</v>
      </c>
      <c r="G5761" t="s">
        <v>189</v>
      </c>
      <c r="H5761" s="9">
        <v>0.72974537037037035</v>
      </c>
      <c r="I5761">
        <v>20.75</v>
      </c>
      <c r="J5761">
        <v>20.75</v>
      </c>
      <c r="K5761" t="s">
        <v>21</v>
      </c>
      <c r="L5761" t="s">
        <v>33</v>
      </c>
      <c r="M5761" t="s">
        <v>82</v>
      </c>
      <c r="N5761" t="s">
        <v>83</v>
      </c>
    </row>
    <row r="5762" spans="1:14" x14ac:dyDescent="0.3">
      <c r="A5762">
        <v>28423</v>
      </c>
      <c r="B5762">
        <v>12522</v>
      </c>
      <c r="C5762">
        <v>0.25</v>
      </c>
      <c r="D5762" t="s">
        <v>73</v>
      </c>
      <c r="E5762">
        <v>1</v>
      </c>
      <c r="F5762" s="1">
        <v>42213</v>
      </c>
      <c r="G5762" t="s">
        <v>189</v>
      </c>
      <c r="H5762" s="9">
        <v>0.72974537037037035</v>
      </c>
      <c r="I5762">
        <v>20.75</v>
      </c>
      <c r="J5762">
        <v>20.75</v>
      </c>
      <c r="K5762" t="s">
        <v>21</v>
      </c>
      <c r="L5762" t="s">
        <v>33</v>
      </c>
      <c r="M5762" t="s">
        <v>74</v>
      </c>
      <c r="N5762" t="s">
        <v>75</v>
      </c>
    </row>
    <row r="5763" spans="1:14" x14ac:dyDescent="0.3">
      <c r="A5763">
        <v>28422</v>
      </c>
      <c r="B5763">
        <v>12521</v>
      </c>
      <c r="C5763">
        <v>1</v>
      </c>
      <c r="D5763" t="s">
        <v>40</v>
      </c>
      <c r="E5763">
        <v>1</v>
      </c>
      <c r="F5763" s="1">
        <v>42213</v>
      </c>
      <c r="G5763" t="s">
        <v>189</v>
      </c>
      <c r="H5763" s="9">
        <v>0.72396990740740741</v>
      </c>
      <c r="I5763">
        <v>12.75</v>
      </c>
      <c r="J5763">
        <v>12.75</v>
      </c>
      <c r="K5763" t="s">
        <v>41</v>
      </c>
      <c r="L5763" t="s">
        <v>33</v>
      </c>
      <c r="M5763" t="s">
        <v>42</v>
      </c>
      <c r="N5763" t="s">
        <v>43</v>
      </c>
    </row>
    <row r="5764" spans="1:14" x14ac:dyDescent="0.3">
      <c r="A5764">
        <v>28412</v>
      </c>
      <c r="B5764">
        <v>12515</v>
      </c>
      <c r="C5764">
        <v>0.5</v>
      </c>
      <c r="D5764" t="s">
        <v>72</v>
      </c>
      <c r="E5764">
        <v>1</v>
      </c>
      <c r="F5764" s="1">
        <v>42213</v>
      </c>
      <c r="G5764" t="s">
        <v>189</v>
      </c>
      <c r="H5764" s="9">
        <v>0.68572916666666661</v>
      </c>
      <c r="I5764">
        <v>20.75</v>
      </c>
      <c r="J5764">
        <v>20.75</v>
      </c>
      <c r="K5764" t="s">
        <v>21</v>
      </c>
      <c r="L5764" t="s">
        <v>33</v>
      </c>
      <c r="M5764" t="s">
        <v>42</v>
      </c>
      <c r="N5764" t="s">
        <v>43</v>
      </c>
    </row>
    <row r="5765" spans="1:14" x14ac:dyDescent="0.3">
      <c r="A5765">
        <v>5764</v>
      </c>
      <c r="B5765">
        <v>2552</v>
      </c>
      <c r="C5765">
        <v>1</v>
      </c>
      <c r="D5765" t="s">
        <v>118</v>
      </c>
      <c r="E5765">
        <v>1</v>
      </c>
      <c r="F5765" s="1">
        <v>42047</v>
      </c>
      <c r="G5765" t="s">
        <v>191</v>
      </c>
      <c r="H5765" s="9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28410</v>
      </c>
      <c r="B5766">
        <v>12514</v>
      </c>
      <c r="C5766">
        <v>0.5</v>
      </c>
      <c r="D5766" t="s">
        <v>156</v>
      </c>
      <c r="E5766">
        <v>1</v>
      </c>
      <c r="F5766" s="1">
        <v>42213</v>
      </c>
      <c r="G5766" t="s">
        <v>189</v>
      </c>
      <c r="H5766" s="9">
        <v>0.68543981481481486</v>
      </c>
      <c r="I5766">
        <v>12.75</v>
      </c>
      <c r="J5766">
        <v>12.75</v>
      </c>
      <c r="K5766" t="s">
        <v>41</v>
      </c>
      <c r="L5766" t="s">
        <v>33</v>
      </c>
      <c r="M5766" t="s">
        <v>82</v>
      </c>
      <c r="N5766" t="s">
        <v>83</v>
      </c>
    </row>
    <row r="5767" spans="1:14" x14ac:dyDescent="0.3">
      <c r="A5767">
        <v>28405</v>
      </c>
      <c r="B5767">
        <v>12511</v>
      </c>
      <c r="C5767">
        <v>1</v>
      </c>
      <c r="D5767" t="s">
        <v>76</v>
      </c>
      <c r="E5767">
        <v>1</v>
      </c>
      <c r="F5767" s="1">
        <v>42213</v>
      </c>
      <c r="G5767" t="s">
        <v>189</v>
      </c>
      <c r="H5767" s="9">
        <v>0.64466435185185189</v>
      </c>
      <c r="I5767">
        <v>16.75</v>
      </c>
      <c r="J5767">
        <v>16.75</v>
      </c>
      <c r="K5767" t="s">
        <v>13</v>
      </c>
      <c r="L5767" t="s">
        <v>33</v>
      </c>
      <c r="M5767" t="s">
        <v>74</v>
      </c>
      <c r="N5767" t="s">
        <v>75</v>
      </c>
    </row>
    <row r="5768" spans="1:14" x14ac:dyDescent="0.3">
      <c r="A5768">
        <v>5767</v>
      </c>
      <c r="B5768">
        <v>2555</v>
      </c>
      <c r="C5768">
        <v>0.5</v>
      </c>
      <c r="D5768" t="s">
        <v>40</v>
      </c>
      <c r="E5768">
        <v>1</v>
      </c>
      <c r="F5768" s="1">
        <v>42047</v>
      </c>
      <c r="G5768" t="s">
        <v>191</v>
      </c>
      <c r="H5768" s="9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28399</v>
      </c>
      <c r="B5769">
        <v>12507</v>
      </c>
      <c r="C5769">
        <v>0.1111111111111111</v>
      </c>
      <c r="D5769" t="s">
        <v>137</v>
      </c>
      <c r="E5769">
        <v>1</v>
      </c>
      <c r="F5769" s="1">
        <v>42213</v>
      </c>
      <c r="G5769" t="s">
        <v>189</v>
      </c>
      <c r="H5769" s="9">
        <v>0.58594907407407404</v>
      </c>
      <c r="I5769">
        <v>16.75</v>
      </c>
      <c r="J5769">
        <v>16.75</v>
      </c>
      <c r="K5769" t="s">
        <v>13</v>
      </c>
      <c r="L5769" t="s">
        <v>33</v>
      </c>
      <c r="M5769" t="s">
        <v>34</v>
      </c>
      <c r="N5769" t="s">
        <v>35</v>
      </c>
    </row>
    <row r="5770" spans="1:14" x14ac:dyDescent="0.3">
      <c r="A5770">
        <v>28398</v>
      </c>
      <c r="B5770">
        <v>12507</v>
      </c>
      <c r="C5770">
        <v>0.1111111111111111</v>
      </c>
      <c r="D5770" t="s">
        <v>32</v>
      </c>
      <c r="E5770">
        <v>1</v>
      </c>
      <c r="F5770" s="1">
        <v>42213</v>
      </c>
      <c r="G5770" t="s">
        <v>189</v>
      </c>
      <c r="H5770" s="9">
        <v>0.58594907407407404</v>
      </c>
      <c r="I5770">
        <v>20.75</v>
      </c>
      <c r="J5770">
        <v>20.75</v>
      </c>
      <c r="K5770" t="s">
        <v>21</v>
      </c>
      <c r="L5770" t="s">
        <v>33</v>
      </c>
      <c r="M5770" t="s">
        <v>34</v>
      </c>
      <c r="N5770" t="s">
        <v>35</v>
      </c>
    </row>
    <row r="5771" spans="1:14" x14ac:dyDescent="0.3">
      <c r="A5771">
        <v>5770</v>
      </c>
      <c r="B5771">
        <v>2556</v>
      </c>
      <c r="C5771">
        <v>0.5</v>
      </c>
      <c r="D5771" t="s">
        <v>137</v>
      </c>
      <c r="E5771">
        <v>1</v>
      </c>
      <c r="F5771" s="1">
        <v>42047</v>
      </c>
      <c r="G5771" t="s">
        <v>191</v>
      </c>
      <c r="H5771" s="9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28391</v>
      </c>
      <c r="B5772">
        <v>12507</v>
      </c>
      <c r="C5772">
        <v>0.1111111111111111</v>
      </c>
      <c r="D5772" t="s">
        <v>72</v>
      </c>
      <c r="E5772">
        <v>1</v>
      </c>
      <c r="F5772" s="1">
        <v>42213</v>
      </c>
      <c r="G5772" t="s">
        <v>189</v>
      </c>
      <c r="H5772" s="9">
        <v>0.58594907407407404</v>
      </c>
      <c r="I5772">
        <v>20.75</v>
      </c>
      <c r="J5772">
        <v>20.75</v>
      </c>
      <c r="K5772" t="s">
        <v>21</v>
      </c>
      <c r="L5772" t="s">
        <v>33</v>
      </c>
      <c r="M5772" t="s">
        <v>42</v>
      </c>
      <c r="N5772" t="s">
        <v>43</v>
      </c>
    </row>
    <row r="5773" spans="1:14" x14ac:dyDescent="0.3">
      <c r="A5773">
        <v>28387</v>
      </c>
      <c r="B5773">
        <v>12505</v>
      </c>
      <c r="C5773">
        <v>0.33333333333333331</v>
      </c>
      <c r="D5773" t="s">
        <v>80</v>
      </c>
      <c r="E5773">
        <v>1</v>
      </c>
      <c r="F5773" s="1">
        <v>42213</v>
      </c>
      <c r="G5773" t="s">
        <v>189</v>
      </c>
      <c r="H5773" s="9">
        <v>0.57542824074074073</v>
      </c>
      <c r="I5773">
        <v>12.75</v>
      </c>
      <c r="J5773">
        <v>12.75</v>
      </c>
      <c r="K5773" t="s">
        <v>41</v>
      </c>
      <c r="L5773" t="s">
        <v>33</v>
      </c>
      <c r="M5773" t="s">
        <v>74</v>
      </c>
      <c r="N5773" t="s">
        <v>75</v>
      </c>
    </row>
    <row r="5774" spans="1:14" x14ac:dyDescent="0.3">
      <c r="A5774">
        <v>28368</v>
      </c>
      <c r="B5774">
        <v>12499</v>
      </c>
      <c r="C5774">
        <v>7.1428571428571425E-2</v>
      </c>
      <c r="D5774" t="s">
        <v>134</v>
      </c>
      <c r="E5774">
        <v>1</v>
      </c>
      <c r="F5774" s="1">
        <v>42213</v>
      </c>
      <c r="G5774" t="s">
        <v>189</v>
      </c>
      <c r="H5774" s="9">
        <v>0.53803240740740743</v>
      </c>
      <c r="I5774">
        <v>16.75</v>
      </c>
      <c r="J5774">
        <v>16.75</v>
      </c>
      <c r="K5774" t="s">
        <v>13</v>
      </c>
      <c r="L5774" t="s">
        <v>33</v>
      </c>
      <c r="M5774" t="s">
        <v>124</v>
      </c>
      <c r="N5774" t="s">
        <v>125</v>
      </c>
    </row>
    <row r="5775" spans="1:14" x14ac:dyDescent="0.3">
      <c r="A5775">
        <v>28367</v>
      </c>
      <c r="B5775">
        <v>12499</v>
      </c>
      <c r="C5775">
        <v>7.1428571428571425E-2</v>
      </c>
      <c r="D5775" t="s">
        <v>76</v>
      </c>
      <c r="E5775">
        <v>1</v>
      </c>
      <c r="F5775" s="1">
        <v>42213</v>
      </c>
      <c r="G5775" t="s">
        <v>189</v>
      </c>
      <c r="H5775" s="9">
        <v>0.53803240740740743</v>
      </c>
      <c r="I5775">
        <v>16.75</v>
      </c>
      <c r="J5775">
        <v>16.75</v>
      </c>
      <c r="K5775" t="s">
        <v>13</v>
      </c>
      <c r="L5775" t="s">
        <v>33</v>
      </c>
      <c r="M5775" t="s">
        <v>74</v>
      </c>
      <c r="N5775" t="s">
        <v>75</v>
      </c>
    </row>
    <row r="5776" spans="1:14" x14ac:dyDescent="0.3">
      <c r="A5776">
        <v>28364</v>
      </c>
      <c r="B5776">
        <v>12497</v>
      </c>
      <c r="C5776">
        <v>0.5</v>
      </c>
      <c r="D5776" t="s">
        <v>32</v>
      </c>
      <c r="E5776">
        <v>1</v>
      </c>
      <c r="F5776" s="1">
        <v>42213</v>
      </c>
      <c r="G5776" t="s">
        <v>189</v>
      </c>
      <c r="H5776" s="9">
        <v>0.52875000000000005</v>
      </c>
      <c r="I5776">
        <v>20.75</v>
      </c>
      <c r="J5776">
        <v>20.75</v>
      </c>
      <c r="K5776" t="s">
        <v>21</v>
      </c>
      <c r="L5776" t="s">
        <v>33</v>
      </c>
      <c r="M5776" t="s">
        <v>34</v>
      </c>
      <c r="N5776" t="s">
        <v>35</v>
      </c>
    </row>
    <row r="5777" spans="1:14" x14ac:dyDescent="0.3">
      <c r="A5777">
        <v>28350</v>
      </c>
      <c r="B5777">
        <v>12488</v>
      </c>
      <c r="C5777">
        <v>0.5</v>
      </c>
      <c r="D5777" t="s">
        <v>80</v>
      </c>
      <c r="E5777">
        <v>1</v>
      </c>
      <c r="F5777" s="1">
        <v>42213</v>
      </c>
      <c r="G5777" t="s">
        <v>189</v>
      </c>
      <c r="H5777" s="9">
        <v>0.47321759259259261</v>
      </c>
      <c r="I5777">
        <v>12.75</v>
      </c>
      <c r="J5777">
        <v>12.75</v>
      </c>
      <c r="K5777" t="s">
        <v>41</v>
      </c>
      <c r="L5777" t="s">
        <v>33</v>
      </c>
      <c r="M5777" t="s">
        <v>74</v>
      </c>
      <c r="N5777" t="s">
        <v>75</v>
      </c>
    </row>
    <row r="5778" spans="1:14" x14ac:dyDescent="0.3">
      <c r="A5778">
        <v>28349</v>
      </c>
      <c r="B5778">
        <v>12488</v>
      </c>
      <c r="C5778">
        <v>0.5</v>
      </c>
      <c r="D5778" t="s">
        <v>40</v>
      </c>
      <c r="E5778">
        <v>1</v>
      </c>
      <c r="F5778" s="1">
        <v>42213</v>
      </c>
      <c r="G5778" t="s">
        <v>189</v>
      </c>
      <c r="H5778" s="9">
        <v>0.47321759259259261</v>
      </c>
      <c r="I5778">
        <v>12.75</v>
      </c>
      <c r="J5778">
        <v>12.75</v>
      </c>
      <c r="K5778" t="s">
        <v>41</v>
      </c>
      <c r="L5778" t="s">
        <v>33</v>
      </c>
      <c r="M5778" t="s">
        <v>42</v>
      </c>
      <c r="N5778" t="s">
        <v>43</v>
      </c>
    </row>
    <row r="5779" spans="1:14" x14ac:dyDescent="0.3">
      <c r="A5779">
        <v>28340</v>
      </c>
      <c r="B5779">
        <v>12484</v>
      </c>
      <c r="C5779">
        <v>0.5</v>
      </c>
      <c r="D5779" t="s">
        <v>69</v>
      </c>
      <c r="E5779">
        <v>1</v>
      </c>
      <c r="F5779" s="1">
        <v>42212</v>
      </c>
      <c r="G5779" t="s">
        <v>188</v>
      </c>
      <c r="H5779" s="9">
        <v>0.90877314814814814</v>
      </c>
      <c r="I5779">
        <v>20.75</v>
      </c>
      <c r="J5779">
        <v>20.75</v>
      </c>
      <c r="K5779" t="s">
        <v>21</v>
      </c>
      <c r="L5779" t="s">
        <v>33</v>
      </c>
      <c r="M5779" t="s">
        <v>70</v>
      </c>
      <c r="N5779" t="s">
        <v>71</v>
      </c>
    </row>
    <row r="5780" spans="1:14" x14ac:dyDescent="0.3">
      <c r="A5780">
        <v>5779</v>
      </c>
      <c r="B5780">
        <v>2561</v>
      </c>
      <c r="C5780">
        <v>1</v>
      </c>
      <c r="D5780" t="s">
        <v>134</v>
      </c>
      <c r="E5780">
        <v>1</v>
      </c>
      <c r="F5780" s="1">
        <v>42047</v>
      </c>
      <c r="G5780" t="s">
        <v>191</v>
      </c>
      <c r="H5780" s="9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28339</v>
      </c>
      <c r="B5781">
        <v>12483</v>
      </c>
      <c r="C5781">
        <v>1</v>
      </c>
      <c r="D5781" t="s">
        <v>134</v>
      </c>
      <c r="E5781">
        <v>1</v>
      </c>
      <c r="F5781" s="1">
        <v>42212</v>
      </c>
      <c r="G5781" t="s">
        <v>188</v>
      </c>
      <c r="H5781" s="9">
        <v>0.88363425925925931</v>
      </c>
      <c r="I5781">
        <v>16.75</v>
      </c>
      <c r="J5781">
        <v>16.75</v>
      </c>
      <c r="K5781" t="s">
        <v>13</v>
      </c>
      <c r="L5781" t="s">
        <v>33</v>
      </c>
      <c r="M5781" t="s">
        <v>124</v>
      </c>
      <c r="N5781" t="s">
        <v>125</v>
      </c>
    </row>
    <row r="5782" spans="1:14" x14ac:dyDescent="0.3">
      <c r="A5782">
        <v>28330</v>
      </c>
      <c r="B5782">
        <v>12478</v>
      </c>
      <c r="C5782">
        <v>0.33333333333333331</v>
      </c>
      <c r="D5782" t="s">
        <v>32</v>
      </c>
      <c r="E5782">
        <v>1</v>
      </c>
      <c r="F5782" s="1">
        <v>42212</v>
      </c>
      <c r="G5782" t="s">
        <v>188</v>
      </c>
      <c r="H5782" s="9">
        <v>0.83469907407407407</v>
      </c>
      <c r="I5782">
        <v>20.75</v>
      </c>
      <c r="J5782">
        <v>20.75</v>
      </c>
      <c r="K5782" t="s">
        <v>21</v>
      </c>
      <c r="L5782" t="s">
        <v>33</v>
      </c>
      <c r="M5782" t="s">
        <v>34</v>
      </c>
      <c r="N5782" t="s">
        <v>35</v>
      </c>
    </row>
    <row r="5783" spans="1:14" x14ac:dyDescent="0.3">
      <c r="A5783">
        <v>28326</v>
      </c>
      <c r="B5783">
        <v>12477</v>
      </c>
      <c r="C5783">
        <v>0.5</v>
      </c>
      <c r="D5783" t="s">
        <v>168</v>
      </c>
      <c r="E5783">
        <v>1</v>
      </c>
      <c r="F5783" s="1">
        <v>42212</v>
      </c>
      <c r="G5783" t="s">
        <v>188</v>
      </c>
      <c r="H5783" s="9">
        <v>0.80464120370370373</v>
      </c>
      <c r="I5783">
        <v>20.75</v>
      </c>
      <c r="J5783">
        <v>20.75</v>
      </c>
      <c r="K5783" t="s">
        <v>21</v>
      </c>
      <c r="L5783" t="s">
        <v>33</v>
      </c>
      <c r="M5783" t="s">
        <v>124</v>
      </c>
      <c r="N5783" t="s">
        <v>125</v>
      </c>
    </row>
    <row r="5784" spans="1:14" x14ac:dyDescent="0.3">
      <c r="A5784">
        <v>5783</v>
      </c>
      <c r="B5784">
        <v>2562</v>
      </c>
      <c r="C5784">
        <v>0.25</v>
      </c>
      <c r="D5784" t="s">
        <v>117</v>
      </c>
      <c r="E5784">
        <v>1</v>
      </c>
      <c r="F5784" s="1">
        <v>42047</v>
      </c>
      <c r="G5784" t="s">
        <v>191</v>
      </c>
      <c r="H5784" s="9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28324</v>
      </c>
      <c r="B5785">
        <v>12476</v>
      </c>
      <c r="C5785">
        <v>0.25</v>
      </c>
      <c r="D5785" t="s">
        <v>147</v>
      </c>
      <c r="E5785">
        <v>1</v>
      </c>
      <c r="F5785" s="1">
        <v>42212</v>
      </c>
      <c r="G5785" t="s">
        <v>188</v>
      </c>
      <c r="H5785" s="9">
        <v>0.79792824074074076</v>
      </c>
      <c r="I5785">
        <v>16.75</v>
      </c>
      <c r="J5785">
        <v>16.75</v>
      </c>
      <c r="K5785" t="s">
        <v>13</v>
      </c>
      <c r="L5785" t="s">
        <v>33</v>
      </c>
      <c r="M5785" t="s">
        <v>70</v>
      </c>
      <c r="N5785" t="s">
        <v>71</v>
      </c>
    </row>
    <row r="5786" spans="1:14" x14ac:dyDescent="0.3">
      <c r="A5786">
        <v>28314</v>
      </c>
      <c r="B5786">
        <v>12472</v>
      </c>
      <c r="C5786">
        <v>0.5</v>
      </c>
      <c r="D5786" t="s">
        <v>147</v>
      </c>
      <c r="E5786">
        <v>1</v>
      </c>
      <c r="F5786" s="1">
        <v>42212</v>
      </c>
      <c r="G5786" t="s">
        <v>188</v>
      </c>
      <c r="H5786" s="9">
        <v>0.78011574074074075</v>
      </c>
      <c r="I5786">
        <v>16.75</v>
      </c>
      <c r="J5786">
        <v>16.75</v>
      </c>
      <c r="K5786" t="s">
        <v>13</v>
      </c>
      <c r="L5786" t="s">
        <v>33</v>
      </c>
      <c r="M5786" t="s">
        <v>70</v>
      </c>
      <c r="N5786" t="s">
        <v>71</v>
      </c>
    </row>
    <row r="5787" spans="1:14" x14ac:dyDescent="0.3">
      <c r="A5787">
        <v>28311</v>
      </c>
      <c r="B5787">
        <v>12471</v>
      </c>
      <c r="C5787">
        <v>0.5</v>
      </c>
      <c r="D5787" t="s">
        <v>139</v>
      </c>
      <c r="E5787">
        <v>1</v>
      </c>
      <c r="F5787" s="1">
        <v>42212</v>
      </c>
      <c r="G5787" t="s">
        <v>188</v>
      </c>
      <c r="H5787" s="9">
        <v>0.75708333333333333</v>
      </c>
      <c r="I5787">
        <v>16.75</v>
      </c>
      <c r="J5787">
        <v>16.75</v>
      </c>
      <c r="K5787" t="s">
        <v>13</v>
      </c>
      <c r="L5787" t="s">
        <v>33</v>
      </c>
      <c r="M5787" t="s">
        <v>82</v>
      </c>
      <c r="N5787" t="s">
        <v>83</v>
      </c>
    </row>
    <row r="5788" spans="1:14" x14ac:dyDescent="0.3">
      <c r="A5788">
        <v>5787</v>
      </c>
      <c r="B5788">
        <v>2564</v>
      </c>
      <c r="C5788">
        <v>1</v>
      </c>
      <c r="D5788" t="s">
        <v>32</v>
      </c>
      <c r="E5788">
        <v>1</v>
      </c>
      <c r="F5788" s="1">
        <v>42047</v>
      </c>
      <c r="G5788" t="s">
        <v>191</v>
      </c>
      <c r="H5788" s="9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v>0.33333333333333331</v>
      </c>
      <c r="D5789" t="s">
        <v>123</v>
      </c>
      <c r="E5789">
        <v>1</v>
      </c>
      <c r="F5789" s="1">
        <v>42047</v>
      </c>
      <c r="G5789" t="s">
        <v>191</v>
      </c>
      <c r="H5789" s="9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28310</v>
      </c>
      <c r="B5790">
        <v>12470</v>
      </c>
      <c r="C5790">
        <v>0.5</v>
      </c>
      <c r="D5790" t="s">
        <v>32</v>
      </c>
      <c r="E5790">
        <v>1</v>
      </c>
      <c r="F5790" s="1">
        <v>42212</v>
      </c>
      <c r="G5790" t="s">
        <v>188</v>
      </c>
      <c r="H5790" s="9">
        <v>0.75070601851851848</v>
      </c>
      <c r="I5790">
        <v>20.75</v>
      </c>
      <c r="J5790">
        <v>20.75</v>
      </c>
      <c r="K5790" t="s">
        <v>21</v>
      </c>
      <c r="L5790" t="s">
        <v>33</v>
      </c>
      <c r="M5790" t="s">
        <v>34</v>
      </c>
      <c r="N5790" t="s">
        <v>35</v>
      </c>
    </row>
    <row r="5791" spans="1:14" x14ac:dyDescent="0.3">
      <c r="A5791">
        <v>28304</v>
      </c>
      <c r="B5791">
        <v>12467</v>
      </c>
      <c r="C5791">
        <v>0.33333333333333331</v>
      </c>
      <c r="D5791" t="s">
        <v>69</v>
      </c>
      <c r="E5791">
        <v>1</v>
      </c>
      <c r="F5791" s="1">
        <v>42212</v>
      </c>
      <c r="G5791" t="s">
        <v>188</v>
      </c>
      <c r="H5791" s="9">
        <v>0.72348379629629633</v>
      </c>
      <c r="I5791">
        <v>20.75</v>
      </c>
      <c r="J5791">
        <v>20.75</v>
      </c>
      <c r="K5791" t="s">
        <v>21</v>
      </c>
      <c r="L5791" t="s">
        <v>33</v>
      </c>
      <c r="M5791" t="s">
        <v>70</v>
      </c>
      <c r="N5791" t="s">
        <v>71</v>
      </c>
    </row>
    <row r="5792" spans="1:14" x14ac:dyDescent="0.3">
      <c r="A5792">
        <v>28301</v>
      </c>
      <c r="B5792">
        <v>12466</v>
      </c>
      <c r="C5792">
        <v>0.33333333333333331</v>
      </c>
      <c r="D5792" t="s">
        <v>32</v>
      </c>
      <c r="E5792">
        <v>1</v>
      </c>
      <c r="F5792" s="1">
        <v>42212</v>
      </c>
      <c r="G5792" t="s">
        <v>188</v>
      </c>
      <c r="H5792" s="9">
        <v>0.71793981481481484</v>
      </c>
      <c r="I5792">
        <v>20.75</v>
      </c>
      <c r="J5792">
        <v>20.75</v>
      </c>
      <c r="K5792" t="s">
        <v>21</v>
      </c>
      <c r="L5792" t="s">
        <v>33</v>
      </c>
      <c r="M5792" t="s">
        <v>34</v>
      </c>
      <c r="N5792" t="s">
        <v>35</v>
      </c>
    </row>
    <row r="5793" spans="1:14" x14ac:dyDescent="0.3">
      <c r="A5793">
        <v>5792</v>
      </c>
      <c r="B5793">
        <v>2566</v>
      </c>
      <c r="C5793">
        <v>0.5</v>
      </c>
      <c r="D5793" t="s">
        <v>151</v>
      </c>
      <c r="E5793">
        <v>1</v>
      </c>
      <c r="F5793" s="1">
        <v>42047</v>
      </c>
      <c r="G5793" t="s">
        <v>191</v>
      </c>
      <c r="H5793" s="9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v>1</v>
      </c>
      <c r="D5794" t="s">
        <v>80</v>
      </c>
      <c r="E5794">
        <v>1</v>
      </c>
      <c r="F5794" s="1">
        <v>42047</v>
      </c>
      <c r="G5794" t="s">
        <v>191</v>
      </c>
      <c r="H5794" s="9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v>0.5</v>
      </c>
      <c r="D5795" t="s">
        <v>72</v>
      </c>
      <c r="E5795">
        <v>1</v>
      </c>
      <c r="F5795" s="1">
        <v>42047</v>
      </c>
      <c r="G5795" t="s">
        <v>191</v>
      </c>
      <c r="H5795" s="9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28298</v>
      </c>
      <c r="B5796">
        <v>12465</v>
      </c>
      <c r="C5796">
        <v>0.5</v>
      </c>
      <c r="D5796" t="s">
        <v>69</v>
      </c>
      <c r="E5796">
        <v>1</v>
      </c>
      <c r="F5796" s="1">
        <v>42212</v>
      </c>
      <c r="G5796" t="s">
        <v>188</v>
      </c>
      <c r="H5796" s="9">
        <v>0.7169444444444445</v>
      </c>
      <c r="I5796">
        <v>20.75</v>
      </c>
      <c r="J5796">
        <v>20.75</v>
      </c>
      <c r="K5796" t="s">
        <v>21</v>
      </c>
      <c r="L5796" t="s">
        <v>33</v>
      </c>
      <c r="M5796" t="s">
        <v>70</v>
      </c>
      <c r="N5796" t="s">
        <v>71</v>
      </c>
    </row>
    <row r="5797" spans="1:14" x14ac:dyDescent="0.3">
      <c r="A5797">
        <v>5796</v>
      </c>
      <c r="B5797">
        <v>2569</v>
      </c>
      <c r="C5797">
        <v>0.25</v>
      </c>
      <c r="D5797" t="s">
        <v>73</v>
      </c>
      <c r="E5797">
        <v>1</v>
      </c>
      <c r="F5797" s="1">
        <v>42047</v>
      </c>
      <c r="G5797" t="s">
        <v>191</v>
      </c>
      <c r="H5797" s="9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28293</v>
      </c>
      <c r="B5798">
        <v>12462</v>
      </c>
      <c r="C5798">
        <v>0.33333333333333331</v>
      </c>
      <c r="D5798" t="s">
        <v>32</v>
      </c>
      <c r="E5798">
        <v>1</v>
      </c>
      <c r="F5798" s="1">
        <v>42212</v>
      </c>
      <c r="G5798" t="s">
        <v>188</v>
      </c>
      <c r="H5798" s="9">
        <v>0.68111111111111111</v>
      </c>
      <c r="I5798">
        <v>20.75</v>
      </c>
      <c r="J5798">
        <v>20.75</v>
      </c>
      <c r="K5798" t="s">
        <v>21</v>
      </c>
      <c r="L5798" t="s">
        <v>33</v>
      </c>
      <c r="M5798" t="s">
        <v>34</v>
      </c>
      <c r="N5798" t="s">
        <v>35</v>
      </c>
    </row>
    <row r="5799" spans="1:14" x14ac:dyDescent="0.3">
      <c r="A5799">
        <v>28292</v>
      </c>
      <c r="B5799">
        <v>12462</v>
      </c>
      <c r="C5799">
        <v>0.33333333333333331</v>
      </c>
      <c r="D5799" t="s">
        <v>72</v>
      </c>
      <c r="E5799">
        <v>1</v>
      </c>
      <c r="F5799" s="1">
        <v>42212</v>
      </c>
      <c r="G5799" t="s">
        <v>188</v>
      </c>
      <c r="H5799" s="9">
        <v>0.68111111111111111</v>
      </c>
      <c r="I5799">
        <v>20.75</v>
      </c>
      <c r="J5799">
        <v>20.75</v>
      </c>
      <c r="K5799" t="s">
        <v>21</v>
      </c>
      <c r="L5799" t="s">
        <v>33</v>
      </c>
      <c r="M5799" t="s">
        <v>42</v>
      </c>
      <c r="N5799" t="s">
        <v>43</v>
      </c>
    </row>
    <row r="5800" spans="1:14" x14ac:dyDescent="0.3">
      <c r="A5800">
        <v>28289</v>
      </c>
      <c r="B5800">
        <v>12461</v>
      </c>
      <c r="C5800">
        <v>0.33333333333333331</v>
      </c>
      <c r="D5800" t="s">
        <v>117</v>
      </c>
      <c r="E5800">
        <v>1</v>
      </c>
      <c r="F5800" s="1">
        <v>42212</v>
      </c>
      <c r="G5800" t="s">
        <v>188</v>
      </c>
      <c r="H5800" s="9">
        <v>0.67513888888888884</v>
      </c>
      <c r="I5800">
        <v>12.75</v>
      </c>
      <c r="J5800">
        <v>12.75</v>
      </c>
      <c r="K5800" t="s">
        <v>41</v>
      </c>
      <c r="L5800" t="s">
        <v>33</v>
      </c>
      <c r="M5800" t="s">
        <v>70</v>
      </c>
      <c r="N5800" t="s">
        <v>71</v>
      </c>
    </row>
    <row r="5801" spans="1:14" x14ac:dyDescent="0.3">
      <c r="A5801">
        <v>28283</v>
      </c>
      <c r="B5801">
        <v>12457</v>
      </c>
      <c r="C5801">
        <v>0.33333333333333331</v>
      </c>
      <c r="D5801" t="s">
        <v>117</v>
      </c>
      <c r="E5801">
        <v>1</v>
      </c>
      <c r="F5801" s="1">
        <v>42212</v>
      </c>
      <c r="G5801" t="s">
        <v>188</v>
      </c>
      <c r="H5801" s="9">
        <v>0.66356481481481477</v>
      </c>
      <c r="I5801">
        <v>12.75</v>
      </c>
      <c r="J5801">
        <v>12.75</v>
      </c>
      <c r="K5801" t="s">
        <v>41</v>
      </c>
      <c r="L5801" t="s">
        <v>33</v>
      </c>
      <c r="M5801" t="s">
        <v>70</v>
      </c>
      <c r="N5801" t="s">
        <v>71</v>
      </c>
    </row>
    <row r="5802" spans="1:14" x14ac:dyDescent="0.3">
      <c r="A5802">
        <v>28277</v>
      </c>
      <c r="B5802">
        <v>12456</v>
      </c>
      <c r="C5802">
        <v>0.25</v>
      </c>
      <c r="D5802" t="s">
        <v>123</v>
      </c>
      <c r="E5802">
        <v>1</v>
      </c>
      <c r="F5802" s="1">
        <v>42212</v>
      </c>
      <c r="G5802" t="s">
        <v>188</v>
      </c>
      <c r="H5802" s="9">
        <v>0.65001157407407406</v>
      </c>
      <c r="I5802">
        <v>12.75</v>
      </c>
      <c r="J5802">
        <v>12.75</v>
      </c>
      <c r="K5802" t="s">
        <v>41</v>
      </c>
      <c r="L5802" t="s">
        <v>33</v>
      </c>
      <c r="M5802" t="s">
        <v>124</v>
      </c>
      <c r="N5802" t="s">
        <v>125</v>
      </c>
    </row>
    <row r="5803" spans="1:14" x14ac:dyDescent="0.3">
      <c r="A5803">
        <v>28271</v>
      </c>
      <c r="B5803">
        <v>12452</v>
      </c>
      <c r="C5803">
        <v>7.6923076923076927E-2</v>
      </c>
      <c r="D5803" t="s">
        <v>32</v>
      </c>
      <c r="E5803">
        <v>1</v>
      </c>
      <c r="F5803" s="1">
        <v>42212</v>
      </c>
      <c r="G5803" t="s">
        <v>188</v>
      </c>
      <c r="H5803" s="9">
        <v>0.57504629629629633</v>
      </c>
      <c r="I5803">
        <v>20.75</v>
      </c>
      <c r="J5803">
        <v>20.75</v>
      </c>
      <c r="K5803" t="s">
        <v>21</v>
      </c>
      <c r="L5803" t="s">
        <v>33</v>
      </c>
      <c r="M5803" t="s">
        <v>34</v>
      </c>
      <c r="N5803" t="s">
        <v>35</v>
      </c>
    </row>
    <row r="5804" spans="1:14" x14ac:dyDescent="0.3">
      <c r="A5804">
        <v>28264</v>
      </c>
      <c r="B5804">
        <v>12452</v>
      </c>
      <c r="C5804">
        <v>7.6923076923076927E-2</v>
      </c>
      <c r="D5804" t="s">
        <v>73</v>
      </c>
      <c r="E5804">
        <v>1</v>
      </c>
      <c r="F5804" s="1">
        <v>42212</v>
      </c>
      <c r="G5804" t="s">
        <v>188</v>
      </c>
      <c r="H5804" s="9">
        <v>0.57504629629629633</v>
      </c>
      <c r="I5804">
        <v>20.75</v>
      </c>
      <c r="J5804">
        <v>20.75</v>
      </c>
      <c r="K5804" t="s">
        <v>21</v>
      </c>
      <c r="L5804" t="s">
        <v>33</v>
      </c>
      <c r="M5804" t="s">
        <v>74</v>
      </c>
      <c r="N5804" t="s">
        <v>75</v>
      </c>
    </row>
    <row r="5805" spans="1:14" x14ac:dyDescent="0.3">
      <c r="A5805">
        <v>28262</v>
      </c>
      <c r="B5805">
        <v>12452</v>
      </c>
      <c r="C5805">
        <v>7.6923076923076927E-2</v>
      </c>
      <c r="D5805" t="s">
        <v>118</v>
      </c>
      <c r="E5805">
        <v>1</v>
      </c>
      <c r="F5805" s="1">
        <v>42212</v>
      </c>
      <c r="G5805" t="s">
        <v>188</v>
      </c>
      <c r="H5805" s="9">
        <v>0.57504629629629633</v>
      </c>
      <c r="I5805">
        <v>16.75</v>
      </c>
      <c r="J5805">
        <v>16.75</v>
      </c>
      <c r="K5805" t="s">
        <v>13</v>
      </c>
      <c r="L5805" t="s">
        <v>33</v>
      </c>
      <c r="M5805" t="s">
        <v>42</v>
      </c>
      <c r="N5805" t="s">
        <v>43</v>
      </c>
    </row>
    <row r="5806" spans="1:14" x14ac:dyDescent="0.3">
      <c r="A5806">
        <v>28261</v>
      </c>
      <c r="B5806">
        <v>12452</v>
      </c>
      <c r="C5806">
        <v>7.6923076923076927E-2</v>
      </c>
      <c r="D5806" t="s">
        <v>72</v>
      </c>
      <c r="E5806">
        <v>2</v>
      </c>
      <c r="F5806" s="1">
        <v>42212</v>
      </c>
      <c r="G5806" t="s">
        <v>188</v>
      </c>
      <c r="H5806" s="9">
        <v>0.57504629629629633</v>
      </c>
      <c r="I5806">
        <v>20.75</v>
      </c>
      <c r="J5806">
        <v>41.5</v>
      </c>
      <c r="K5806" t="s">
        <v>21</v>
      </c>
      <c r="L5806" t="s">
        <v>33</v>
      </c>
      <c r="M5806" t="s">
        <v>42</v>
      </c>
      <c r="N5806" t="s">
        <v>43</v>
      </c>
    </row>
    <row r="5807" spans="1:14" x14ac:dyDescent="0.3">
      <c r="A5807">
        <v>28258</v>
      </c>
      <c r="B5807">
        <v>12450</v>
      </c>
      <c r="C5807">
        <v>1</v>
      </c>
      <c r="D5807" t="s">
        <v>69</v>
      </c>
      <c r="E5807">
        <v>1</v>
      </c>
      <c r="F5807" s="1">
        <v>42212</v>
      </c>
      <c r="G5807" t="s">
        <v>188</v>
      </c>
      <c r="H5807" s="9">
        <v>0.56445601851851857</v>
      </c>
      <c r="I5807">
        <v>20.75</v>
      </c>
      <c r="J5807">
        <v>20.75</v>
      </c>
      <c r="K5807" t="s">
        <v>21</v>
      </c>
      <c r="L5807" t="s">
        <v>33</v>
      </c>
      <c r="M5807" t="s">
        <v>70</v>
      </c>
      <c r="N5807" t="s">
        <v>71</v>
      </c>
    </row>
    <row r="5808" spans="1:14" x14ac:dyDescent="0.3">
      <c r="A5808">
        <v>28255</v>
      </c>
      <c r="B5808">
        <v>12449</v>
      </c>
      <c r="C5808">
        <v>0.33333333333333331</v>
      </c>
      <c r="D5808" t="s">
        <v>73</v>
      </c>
      <c r="E5808">
        <v>1</v>
      </c>
      <c r="F5808" s="1">
        <v>42212</v>
      </c>
      <c r="G5808" t="s">
        <v>188</v>
      </c>
      <c r="H5808" s="9">
        <v>0.56100694444444443</v>
      </c>
      <c r="I5808">
        <v>20.75</v>
      </c>
      <c r="J5808">
        <v>20.75</v>
      </c>
      <c r="K5808" t="s">
        <v>21</v>
      </c>
      <c r="L5808" t="s">
        <v>33</v>
      </c>
      <c r="M5808" t="s">
        <v>74</v>
      </c>
      <c r="N5808" t="s">
        <v>75</v>
      </c>
    </row>
    <row r="5809" spans="1:14" x14ac:dyDescent="0.3">
      <c r="A5809">
        <v>5808</v>
      </c>
      <c r="B5809">
        <v>2574</v>
      </c>
      <c r="C5809">
        <v>0.5</v>
      </c>
      <c r="D5809" t="s">
        <v>32</v>
      </c>
      <c r="E5809">
        <v>1</v>
      </c>
      <c r="F5809" s="1">
        <v>42047</v>
      </c>
      <c r="G5809" t="s">
        <v>191</v>
      </c>
      <c r="H5809" s="9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28251</v>
      </c>
      <c r="B5810">
        <v>12446</v>
      </c>
      <c r="C5810">
        <v>0.33333333333333331</v>
      </c>
      <c r="D5810" t="s">
        <v>69</v>
      </c>
      <c r="E5810">
        <v>1</v>
      </c>
      <c r="F5810" s="1">
        <v>42212</v>
      </c>
      <c r="G5810" t="s">
        <v>188</v>
      </c>
      <c r="H5810" s="9">
        <v>0.5449074074074074</v>
      </c>
      <c r="I5810">
        <v>20.75</v>
      </c>
      <c r="J5810">
        <v>20.75</v>
      </c>
      <c r="K5810" t="s">
        <v>21</v>
      </c>
      <c r="L5810" t="s">
        <v>33</v>
      </c>
      <c r="M5810" t="s">
        <v>70</v>
      </c>
      <c r="N5810" t="s">
        <v>71</v>
      </c>
    </row>
    <row r="5811" spans="1:14" x14ac:dyDescent="0.3">
      <c r="A5811">
        <v>28249</v>
      </c>
      <c r="B5811">
        <v>12446</v>
      </c>
      <c r="C5811">
        <v>0.33333333333333331</v>
      </c>
      <c r="D5811" t="s">
        <v>73</v>
      </c>
      <c r="E5811">
        <v>1</v>
      </c>
      <c r="F5811" s="1">
        <v>42212</v>
      </c>
      <c r="G5811" t="s">
        <v>188</v>
      </c>
      <c r="H5811" s="9">
        <v>0.5449074074074074</v>
      </c>
      <c r="I5811">
        <v>20.75</v>
      </c>
      <c r="J5811">
        <v>20.75</v>
      </c>
      <c r="K5811" t="s">
        <v>21</v>
      </c>
      <c r="L5811" t="s">
        <v>33</v>
      </c>
      <c r="M5811" t="s">
        <v>74</v>
      </c>
      <c r="N5811" t="s">
        <v>75</v>
      </c>
    </row>
    <row r="5812" spans="1:14" x14ac:dyDescent="0.3">
      <c r="A5812">
        <v>28248</v>
      </c>
      <c r="B5812">
        <v>12445</v>
      </c>
      <c r="C5812">
        <v>1</v>
      </c>
      <c r="D5812" t="s">
        <v>69</v>
      </c>
      <c r="E5812">
        <v>1</v>
      </c>
      <c r="F5812" s="1">
        <v>42212</v>
      </c>
      <c r="G5812" t="s">
        <v>188</v>
      </c>
      <c r="H5812" s="9">
        <v>0.54476851851851849</v>
      </c>
      <c r="I5812">
        <v>20.75</v>
      </c>
      <c r="J5812">
        <v>20.75</v>
      </c>
      <c r="K5812" t="s">
        <v>21</v>
      </c>
      <c r="L5812" t="s">
        <v>33</v>
      </c>
      <c r="M5812" t="s">
        <v>70</v>
      </c>
      <c r="N5812" t="s">
        <v>71</v>
      </c>
    </row>
    <row r="5813" spans="1:14" x14ac:dyDescent="0.3">
      <c r="A5813">
        <v>28239</v>
      </c>
      <c r="B5813">
        <v>12444</v>
      </c>
      <c r="C5813">
        <v>0.1</v>
      </c>
      <c r="D5813" t="s">
        <v>168</v>
      </c>
      <c r="E5813">
        <v>1</v>
      </c>
      <c r="F5813" s="1">
        <v>42212</v>
      </c>
      <c r="G5813" t="s">
        <v>188</v>
      </c>
      <c r="H5813" s="9">
        <v>0.54450231481481481</v>
      </c>
      <c r="I5813">
        <v>20.75</v>
      </c>
      <c r="J5813">
        <v>20.75</v>
      </c>
      <c r="K5813" t="s">
        <v>21</v>
      </c>
      <c r="L5813" t="s">
        <v>33</v>
      </c>
      <c r="M5813" t="s">
        <v>124</v>
      </c>
      <c r="N5813" t="s">
        <v>125</v>
      </c>
    </row>
    <row r="5814" spans="1:14" x14ac:dyDescent="0.3">
      <c r="A5814">
        <v>28232</v>
      </c>
      <c r="B5814">
        <v>12441</v>
      </c>
      <c r="C5814">
        <v>0.25</v>
      </c>
      <c r="D5814" t="s">
        <v>134</v>
      </c>
      <c r="E5814">
        <v>1</v>
      </c>
      <c r="F5814" s="1">
        <v>42212</v>
      </c>
      <c r="G5814" t="s">
        <v>188</v>
      </c>
      <c r="H5814" s="9">
        <v>0.50893518518518521</v>
      </c>
      <c r="I5814">
        <v>16.75</v>
      </c>
      <c r="J5814">
        <v>16.75</v>
      </c>
      <c r="K5814" t="s">
        <v>13</v>
      </c>
      <c r="L5814" t="s">
        <v>33</v>
      </c>
      <c r="M5814" t="s">
        <v>124</v>
      </c>
      <c r="N5814" t="s">
        <v>125</v>
      </c>
    </row>
    <row r="5815" spans="1:14" x14ac:dyDescent="0.3">
      <c r="A5815">
        <v>28231</v>
      </c>
      <c r="B5815">
        <v>12440</v>
      </c>
      <c r="C5815">
        <v>1</v>
      </c>
      <c r="D5815" t="s">
        <v>40</v>
      </c>
      <c r="E5815">
        <v>1</v>
      </c>
      <c r="F5815" s="1">
        <v>42212</v>
      </c>
      <c r="G5815" t="s">
        <v>188</v>
      </c>
      <c r="H5815" s="9">
        <v>0.5083333333333333</v>
      </c>
      <c r="I5815">
        <v>12.75</v>
      </c>
      <c r="J5815">
        <v>12.75</v>
      </c>
      <c r="K5815" t="s">
        <v>41</v>
      </c>
      <c r="L5815" t="s">
        <v>33</v>
      </c>
      <c r="M5815" t="s">
        <v>42</v>
      </c>
      <c r="N5815" t="s">
        <v>43</v>
      </c>
    </row>
    <row r="5816" spans="1:14" x14ac:dyDescent="0.3">
      <c r="A5816">
        <v>28225</v>
      </c>
      <c r="B5816">
        <v>12436</v>
      </c>
      <c r="C5816">
        <v>0.5</v>
      </c>
      <c r="D5816" t="s">
        <v>32</v>
      </c>
      <c r="E5816">
        <v>1</v>
      </c>
      <c r="F5816" s="1">
        <v>42212</v>
      </c>
      <c r="G5816" t="s">
        <v>188</v>
      </c>
      <c r="H5816" s="9">
        <v>0.49656250000000002</v>
      </c>
      <c r="I5816">
        <v>20.75</v>
      </c>
      <c r="J5816">
        <v>20.75</v>
      </c>
      <c r="K5816" t="s">
        <v>21</v>
      </c>
      <c r="L5816" t="s">
        <v>33</v>
      </c>
      <c r="M5816" t="s">
        <v>34</v>
      </c>
      <c r="N5816" t="s">
        <v>35</v>
      </c>
    </row>
    <row r="5817" spans="1:14" x14ac:dyDescent="0.3">
      <c r="A5817">
        <v>28206</v>
      </c>
      <c r="B5817">
        <v>12427</v>
      </c>
      <c r="C5817">
        <v>0.5</v>
      </c>
      <c r="D5817" t="s">
        <v>134</v>
      </c>
      <c r="E5817">
        <v>1</v>
      </c>
      <c r="F5817" s="1">
        <v>42211</v>
      </c>
      <c r="G5817" t="s">
        <v>187</v>
      </c>
      <c r="H5817" s="9">
        <v>0.861724537037037</v>
      </c>
      <c r="I5817">
        <v>16.75</v>
      </c>
      <c r="J5817">
        <v>16.75</v>
      </c>
      <c r="K5817" t="s">
        <v>13</v>
      </c>
      <c r="L5817" t="s">
        <v>33</v>
      </c>
      <c r="M5817" t="s">
        <v>124</v>
      </c>
      <c r="N5817" t="s">
        <v>125</v>
      </c>
    </row>
    <row r="5818" spans="1:14" x14ac:dyDescent="0.3">
      <c r="A5818">
        <v>28202</v>
      </c>
      <c r="B5818">
        <v>12425</v>
      </c>
      <c r="C5818">
        <v>0.33333333333333331</v>
      </c>
      <c r="D5818" t="s">
        <v>76</v>
      </c>
      <c r="E5818">
        <v>1</v>
      </c>
      <c r="F5818" s="1">
        <v>42211</v>
      </c>
      <c r="G5818" t="s">
        <v>187</v>
      </c>
      <c r="H5818" s="9">
        <v>0.84680555555555559</v>
      </c>
      <c r="I5818">
        <v>16.75</v>
      </c>
      <c r="J5818">
        <v>16.75</v>
      </c>
      <c r="K5818" t="s">
        <v>13</v>
      </c>
      <c r="L5818" t="s">
        <v>33</v>
      </c>
      <c r="M5818" t="s">
        <v>74</v>
      </c>
      <c r="N5818" t="s">
        <v>75</v>
      </c>
    </row>
    <row r="5819" spans="1:14" x14ac:dyDescent="0.3">
      <c r="A5819">
        <v>5818</v>
      </c>
      <c r="B5819">
        <v>2579</v>
      </c>
      <c r="C5819">
        <v>0.33333333333333331</v>
      </c>
      <c r="D5819" t="s">
        <v>139</v>
      </c>
      <c r="E5819">
        <v>1</v>
      </c>
      <c r="F5819" s="1">
        <v>42047</v>
      </c>
      <c r="G5819" t="s">
        <v>191</v>
      </c>
      <c r="H5819" s="9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28201</v>
      </c>
      <c r="B5820">
        <v>12424</v>
      </c>
      <c r="C5820">
        <v>1</v>
      </c>
      <c r="D5820" t="s">
        <v>156</v>
      </c>
      <c r="E5820">
        <v>1</v>
      </c>
      <c r="F5820" s="1">
        <v>42211</v>
      </c>
      <c r="G5820" t="s">
        <v>187</v>
      </c>
      <c r="H5820" s="9">
        <v>0.84343749999999995</v>
      </c>
      <c r="I5820">
        <v>12.75</v>
      </c>
      <c r="J5820">
        <v>12.75</v>
      </c>
      <c r="K5820" t="s">
        <v>41</v>
      </c>
      <c r="L5820" t="s">
        <v>33</v>
      </c>
      <c r="M5820" t="s">
        <v>82</v>
      </c>
      <c r="N5820" t="s">
        <v>83</v>
      </c>
    </row>
    <row r="5821" spans="1:14" x14ac:dyDescent="0.3">
      <c r="A5821">
        <v>28197</v>
      </c>
      <c r="B5821">
        <v>12422</v>
      </c>
      <c r="C5821">
        <v>0.33333333333333331</v>
      </c>
      <c r="D5821" t="s">
        <v>76</v>
      </c>
      <c r="E5821">
        <v>1</v>
      </c>
      <c r="F5821" s="1">
        <v>42211</v>
      </c>
      <c r="G5821" t="s">
        <v>187</v>
      </c>
      <c r="H5821" s="9">
        <v>0.82962962962962961</v>
      </c>
      <c r="I5821">
        <v>16.75</v>
      </c>
      <c r="J5821">
        <v>16.75</v>
      </c>
      <c r="K5821" t="s">
        <v>13</v>
      </c>
      <c r="L5821" t="s">
        <v>33</v>
      </c>
      <c r="M5821" t="s">
        <v>74</v>
      </c>
      <c r="N5821" t="s">
        <v>75</v>
      </c>
    </row>
    <row r="5822" spans="1:14" x14ac:dyDescent="0.3">
      <c r="A5822">
        <v>28177</v>
      </c>
      <c r="B5822">
        <v>12411</v>
      </c>
      <c r="C5822">
        <v>0.33333333333333331</v>
      </c>
      <c r="D5822" t="s">
        <v>134</v>
      </c>
      <c r="E5822">
        <v>1</v>
      </c>
      <c r="F5822" s="1">
        <v>42211</v>
      </c>
      <c r="G5822" t="s">
        <v>187</v>
      </c>
      <c r="H5822" s="9">
        <v>0.72717592592592595</v>
      </c>
      <c r="I5822">
        <v>16.75</v>
      </c>
      <c r="J5822">
        <v>16.75</v>
      </c>
      <c r="K5822" t="s">
        <v>13</v>
      </c>
      <c r="L5822" t="s">
        <v>33</v>
      </c>
      <c r="M5822" t="s">
        <v>124</v>
      </c>
      <c r="N5822" t="s">
        <v>125</v>
      </c>
    </row>
    <row r="5823" spans="1:14" x14ac:dyDescent="0.3">
      <c r="A5823">
        <v>28175</v>
      </c>
      <c r="B5823">
        <v>12410</v>
      </c>
      <c r="C5823">
        <v>1</v>
      </c>
      <c r="D5823" t="s">
        <v>32</v>
      </c>
      <c r="E5823">
        <v>1</v>
      </c>
      <c r="F5823" s="1">
        <v>42211</v>
      </c>
      <c r="G5823" t="s">
        <v>187</v>
      </c>
      <c r="H5823" s="9">
        <v>0.72499999999999998</v>
      </c>
      <c r="I5823">
        <v>20.75</v>
      </c>
      <c r="J5823">
        <v>20.75</v>
      </c>
      <c r="K5823" t="s">
        <v>21</v>
      </c>
      <c r="L5823" t="s">
        <v>33</v>
      </c>
      <c r="M5823" t="s">
        <v>34</v>
      </c>
      <c r="N5823" t="s">
        <v>35</v>
      </c>
    </row>
    <row r="5824" spans="1:14" x14ac:dyDescent="0.3">
      <c r="A5824">
        <v>28174</v>
      </c>
      <c r="B5824">
        <v>12409</v>
      </c>
      <c r="C5824">
        <v>1</v>
      </c>
      <c r="D5824" t="s">
        <v>32</v>
      </c>
      <c r="E5824">
        <v>1</v>
      </c>
      <c r="F5824" s="1">
        <v>42211</v>
      </c>
      <c r="G5824" t="s">
        <v>187</v>
      </c>
      <c r="H5824" s="9">
        <v>0.71736111111111112</v>
      </c>
      <c r="I5824">
        <v>20.75</v>
      </c>
      <c r="J5824">
        <v>20.75</v>
      </c>
      <c r="K5824" t="s">
        <v>21</v>
      </c>
      <c r="L5824" t="s">
        <v>33</v>
      </c>
      <c r="M5824" t="s">
        <v>34</v>
      </c>
      <c r="N5824" t="s">
        <v>35</v>
      </c>
    </row>
    <row r="5825" spans="1:14" x14ac:dyDescent="0.3">
      <c r="A5825">
        <v>28166</v>
      </c>
      <c r="B5825">
        <v>12403</v>
      </c>
      <c r="C5825">
        <v>0.5</v>
      </c>
      <c r="D5825" t="s">
        <v>72</v>
      </c>
      <c r="E5825">
        <v>1</v>
      </c>
      <c r="F5825" s="1">
        <v>42211</v>
      </c>
      <c r="G5825" t="s">
        <v>187</v>
      </c>
      <c r="H5825" s="9">
        <v>0.68813657407407403</v>
      </c>
      <c r="I5825">
        <v>20.75</v>
      </c>
      <c r="J5825">
        <v>20.75</v>
      </c>
      <c r="K5825" t="s">
        <v>21</v>
      </c>
      <c r="L5825" t="s">
        <v>33</v>
      </c>
      <c r="M5825" t="s">
        <v>42</v>
      </c>
      <c r="N5825" t="s">
        <v>43</v>
      </c>
    </row>
    <row r="5826" spans="1:14" x14ac:dyDescent="0.3">
      <c r="A5826">
        <v>28162</v>
      </c>
      <c r="B5826">
        <v>12402</v>
      </c>
      <c r="C5826">
        <v>0.25</v>
      </c>
      <c r="D5826" t="s">
        <v>72</v>
      </c>
      <c r="E5826">
        <v>1</v>
      </c>
      <c r="F5826" s="1">
        <v>42211</v>
      </c>
      <c r="G5826" t="s">
        <v>187</v>
      </c>
      <c r="H5826" s="9">
        <v>0.68619212962962961</v>
      </c>
      <c r="I5826">
        <v>20.75</v>
      </c>
      <c r="J5826">
        <v>20.75</v>
      </c>
      <c r="K5826" t="s">
        <v>21</v>
      </c>
      <c r="L5826" t="s">
        <v>33</v>
      </c>
      <c r="M5826" t="s">
        <v>42</v>
      </c>
      <c r="N5826" t="s">
        <v>43</v>
      </c>
    </row>
    <row r="5827" spans="1:14" x14ac:dyDescent="0.3">
      <c r="A5827">
        <v>28159</v>
      </c>
      <c r="B5827">
        <v>12400</v>
      </c>
      <c r="C5827">
        <v>0.5</v>
      </c>
      <c r="D5827" t="s">
        <v>72</v>
      </c>
      <c r="E5827">
        <v>1</v>
      </c>
      <c r="F5827" s="1">
        <v>42211</v>
      </c>
      <c r="G5827" t="s">
        <v>187</v>
      </c>
      <c r="H5827" s="9">
        <v>0.67848379629629629</v>
      </c>
      <c r="I5827">
        <v>20.75</v>
      </c>
      <c r="J5827">
        <v>20.75</v>
      </c>
      <c r="K5827" t="s">
        <v>21</v>
      </c>
      <c r="L5827" t="s">
        <v>33</v>
      </c>
      <c r="M5827" t="s">
        <v>42</v>
      </c>
      <c r="N5827" t="s">
        <v>43</v>
      </c>
    </row>
    <row r="5828" spans="1:14" x14ac:dyDescent="0.3">
      <c r="A5828">
        <v>28154</v>
      </c>
      <c r="B5828">
        <v>12397</v>
      </c>
      <c r="C5828">
        <v>0.5</v>
      </c>
      <c r="D5828" t="s">
        <v>73</v>
      </c>
      <c r="E5828">
        <v>1</v>
      </c>
      <c r="F5828" s="1">
        <v>42211</v>
      </c>
      <c r="G5828" t="s">
        <v>187</v>
      </c>
      <c r="H5828" s="9">
        <v>0.65273148148148152</v>
      </c>
      <c r="I5828">
        <v>20.75</v>
      </c>
      <c r="J5828">
        <v>20.75</v>
      </c>
      <c r="K5828" t="s">
        <v>21</v>
      </c>
      <c r="L5828" t="s">
        <v>33</v>
      </c>
      <c r="M5828" t="s">
        <v>74</v>
      </c>
      <c r="N5828" t="s">
        <v>75</v>
      </c>
    </row>
    <row r="5829" spans="1:14" x14ac:dyDescent="0.3">
      <c r="A5829">
        <v>28153</v>
      </c>
      <c r="B5829">
        <v>12396</v>
      </c>
      <c r="C5829">
        <v>1</v>
      </c>
      <c r="D5829" t="s">
        <v>134</v>
      </c>
      <c r="E5829">
        <v>1</v>
      </c>
      <c r="F5829" s="1">
        <v>42211</v>
      </c>
      <c r="G5829" t="s">
        <v>187</v>
      </c>
      <c r="H5829" s="9">
        <v>0.64751157407407411</v>
      </c>
      <c r="I5829">
        <v>16.75</v>
      </c>
      <c r="J5829">
        <v>16.75</v>
      </c>
      <c r="K5829" t="s">
        <v>13</v>
      </c>
      <c r="L5829" t="s">
        <v>33</v>
      </c>
      <c r="M5829" t="s">
        <v>124</v>
      </c>
      <c r="N5829" t="s">
        <v>125</v>
      </c>
    </row>
    <row r="5830" spans="1:14" x14ac:dyDescent="0.3">
      <c r="A5830">
        <v>28150</v>
      </c>
      <c r="B5830">
        <v>12394</v>
      </c>
      <c r="C5830">
        <v>0.33333333333333331</v>
      </c>
      <c r="D5830" t="s">
        <v>69</v>
      </c>
      <c r="E5830">
        <v>1</v>
      </c>
      <c r="F5830" s="1">
        <v>42211</v>
      </c>
      <c r="G5830" t="s">
        <v>187</v>
      </c>
      <c r="H5830" s="9">
        <v>0.62550925925925926</v>
      </c>
      <c r="I5830">
        <v>20.75</v>
      </c>
      <c r="J5830">
        <v>20.75</v>
      </c>
      <c r="K5830" t="s">
        <v>21</v>
      </c>
      <c r="L5830" t="s">
        <v>33</v>
      </c>
      <c r="M5830" t="s">
        <v>70</v>
      </c>
      <c r="N5830" t="s">
        <v>71</v>
      </c>
    </row>
    <row r="5831" spans="1:14" x14ac:dyDescent="0.3">
      <c r="A5831">
        <v>28148</v>
      </c>
      <c r="B5831">
        <v>12394</v>
      </c>
      <c r="C5831">
        <v>0.33333333333333331</v>
      </c>
      <c r="D5831" t="s">
        <v>134</v>
      </c>
      <c r="E5831">
        <v>1</v>
      </c>
      <c r="F5831" s="1">
        <v>42211</v>
      </c>
      <c r="G5831" t="s">
        <v>187</v>
      </c>
      <c r="H5831" s="9">
        <v>0.62550925925925926</v>
      </c>
      <c r="I5831">
        <v>16.75</v>
      </c>
      <c r="J5831">
        <v>16.75</v>
      </c>
      <c r="K5831" t="s">
        <v>13</v>
      </c>
      <c r="L5831" t="s">
        <v>33</v>
      </c>
      <c r="M5831" t="s">
        <v>124</v>
      </c>
      <c r="N5831" t="s">
        <v>125</v>
      </c>
    </row>
    <row r="5832" spans="1:14" x14ac:dyDescent="0.3">
      <c r="A5832">
        <v>5831</v>
      </c>
      <c r="B5832">
        <v>2586</v>
      </c>
      <c r="C5832">
        <v>0.5</v>
      </c>
      <c r="D5832" t="s">
        <v>118</v>
      </c>
      <c r="E5832">
        <v>1</v>
      </c>
      <c r="F5832" s="1">
        <v>42047</v>
      </c>
      <c r="G5832" t="s">
        <v>191</v>
      </c>
      <c r="H5832" s="9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28147</v>
      </c>
      <c r="B5833">
        <v>12393</v>
      </c>
      <c r="C5833">
        <v>1</v>
      </c>
      <c r="D5833" t="s">
        <v>73</v>
      </c>
      <c r="E5833">
        <v>1</v>
      </c>
      <c r="F5833" s="1">
        <v>42211</v>
      </c>
      <c r="G5833" t="s">
        <v>187</v>
      </c>
      <c r="H5833" s="9">
        <v>0.62420138888888888</v>
      </c>
      <c r="I5833">
        <v>20.75</v>
      </c>
      <c r="J5833">
        <v>20.75</v>
      </c>
      <c r="K5833" t="s">
        <v>21</v>
      </c>
      <c r="L5833" t="s">
        <v>33</v>
      </c>
      <c r="M5833" t="s">
        <v>74</v>
      </c>
      <c r="N5833" t="s">
        <v>75</v>
      </c>
    </row>
    <row r="5834" spans="1:14" x14ac:dyDescent="0.3">
      <c r="A5834">
        <v>28141</v>
      </c>
      <c r="B5834">
        <v>12387</v>
      </c>
      <c r="C5834">
        <v>0.16666666666666666</v>
      </c>
      <c r="D5834" t="s">
        <v>32</v>
      </c>
      <c r="E5834">
        <v>1</v>
      </c>
      <c r="F5834" s="1">
        <v>42211</v>
      </c>
      <c r="G5834" t="s">
        <v>187</v>
      </c>
      <c r="H5834" s="9">
        <v>0.56998842592592591</v>
      </c>
      <c r="I5834">
        <v>20.75</v>
      </c>
      <c r="J5834">
        <v>20.75</v>
      </c>
      <c r="K5834" t="s">
        <v>21</v>
      </c>
      <c r="L5834" t="s">
        <v>33</v>
      </c>
      <c r="M5834" t="s">
        <v>34</v>
      </c>
      <c r="N5834" t="s">
        <v>35</v>
      </c>
    </row>
    <row r="5835" spans="1:14" x14ac:dyDescent="0.3">
      <c r="A5835">
        <v>28139</v>
      </c>
      <c r="B5835">
        <v>12387</v>
      </c>
      <c r="C5835">
        <v>0.16666666666666666</v>
      </c>
      <c r="D5835" t="s">
        <v>69</v>
      </c>
      <c r="E5835">
        <v>2</v>
      </c>
      <c r="F5835" s="1">
        <v>42211</v>
      </c>
      <c r="G5835" t="s">
        <v>187</v>
      </c>
      <c r="H5835" s="9">
        <v>0.56998842592592591</v>
      </c>
      <c r="I5835">
        <v>20.75</v>
      </c>
      <c r="J5835">
        <v>41.5</v>
      </c>
      <c r="K5835" t="s">
        <v>21</v>
      </c>
      <c r="L5835" t="s">
        <v>33</v>
      </c>
      <c r="M5835" t="s">
        <v>70</v>
      </c>
      <c r="N5835" t="s">
        <v>71</v>
      </c>
    </row>
    <row r="5836" spans="1:14" x14ac:dyDescent="0.3">
      <c r="A5836">
        <v>28133</v>
      </c>
      <c r="B5836">
        <v>12384</v>
      </c>
      <c r="C5836">
        <v>0.2</v>
      </c>
      <c r="D5836" t="s">
        <v>32</v>
      </c>
      <c r="E5836">
        <v>2</v>
      </c>
      <c r="F5836" s="1">
        <v>42211</v>
      </c>
      <c r="G5836" t="s">
        <v>187</v>
      </c>
      <c r="H5836" s="9">
        <v>0.56164351851851857</v>
      </c>
      <c r="I5836">
        <v>20.75</v>
      </c>
      <c r="J5836">
        <v>41.5</v>
      </c>
      <c r="K5836" t="s">
        <v>21</v>
      </c>
      <c r="L5836" t="s">
        <v>33</v>
      </c>
      <c r="M5836" t="s">
        <v>34</v>
      </c>
      <c r="N5836" t="s">
        <v>35</v>
      </c>
    </row>
    <row r="5837" spans="1:14" x14ac:dyDescent="0.3">
      <c r="A5837">
        <v>5836</v>
      </c>
      <c r="B5837">
        <v>2588</v>
      </c>
      <c r="C5837">
        <v>0.25</v>
      </c>
      <c r="D5837" t="s">
        <v>40</v>
      </c>
      <c r="E5837">
        <v>1</v>
      </c>
      <c r="F5837" s="1">
        <v>42047</v>
      </c>
      <c r="G5837" t="s">
        <v>191</v>
      </c>
      <c r="H5837" s="9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v>0.25</v>
      </c>
      <c r="D5838" t="s">
        <v>73</v>
      </c>
      <c r="E5838">
        <v>1</v>
      </c>
      <c r="F5838" s="1">
        <v>42047</v>
      </c>
      <c r="G5838" t="s">
        <v>191</v>
      </c>
      <c r="H5838" s="9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28130</v>
      </c>
      <c r="B5839">
        <v>12384</v>
      </c>
      <c r="C5839">
        <v>0.2</v>
      </c>
      <c r="D5839" t="s">
        <v>156</v>
      </c>
      <c r="E5839">
        <v>1</v>
      </c>
      <c r="F5839" s="1">
        <v>42211</v>
      </c>
      <c r="G5839" t="s">
        <v>187</v>
      </c>
      <c r="H5839" s="9">
        <v>0.56164351851851857</v>
      </c>
      <c r="I5839">
        <v>12.75</v>
      </c>
      <c r="J5839">
        <v>12.75</v>
      </c>
      <c r="K5839" t="s">
        <v>41</v>
      </c>
      <c r="L5839" t="s">
        <v>33</v>
      </c>
      <c r="M5839" t="s">
        <v>82</v>
      </c>
      <c r="N5839" t="s">
        <v>83</v>
      </c>
    </row>
    <row r="5840" spans="1:14" x14ac:dyDescent="0.3">
      <c r="A5840">
        <v>28125</v>
      </c>
      <c r="B5840">
        <v>12381</v>
      </c>
      <c r="C5840">
        <v>0.5</v>
      </c>
      <c r="D5840" t="s">
        <v>80</v>
      </c>
      <c r="E5840">
        <v>1</v>
      </c>
      <c r="F5840" s="1">
        <v>42211</v>
      </c>
      <c r="G5840" t="s">
        <v>187</v>
      </c>
      <c r="H5840" s="9">
        <v>0.53335648148148151</v>
      </c>
      <c r="I5840">
        <v>12.75</v>
      </c>
      <c r="J5840">
        <v>12.75</v>
      </c>
      <c r="K5840" t="s">
        <v>41</v>
      </c>
      <c r="L5840" t="s">
        <v>33</v>
      </c>
      <c r="M5840" t="s">
        <v>74</v>
      </c>
      <c r="N5840" t="s">
        <v>75</v>
      </c>
    </row>
    <row r="5841" spans="1:14" x14ac:dyDescent="0.3">
      <c r="A5841">
        <v>28123</v>
      </c>
      <c r="B5841">
        <v>12379</v>
      </c>
      <c r="C5841">
        <v>0.25</v>
      </c>
      <c r="D5841" t="s">
        <v>137</v>
      </c>
      <c r="E5841">
        <v>1</v>
      </c>
      <c r="F5841" s="1">
        <v>42211</v>
      </c>
      <c r="G5841" t="s">
        <v>187</v>
      </c>
      <c r="H5841" s="9">
        <v>0.51031249999999995</v>
      </c>
      <c r="I5841">
        <v>16.75</v>
      </c>
      <c r="J5841">
        <v>16.75</v>
      </c>
      <c r="K5841" t="s">
        <v>13</v>
      </c>
      <c r="L5841" t="s">
        <v>33</v>
      </c>
      <c r="M5841" t="s">
        <v>34</v>
      </c>
      <c r="N5841" t="s">
        <v>35</v>
      </c>
    </row>
    <row r="5842" spans="1:14" x14ac:dyDescent="0.3">
      <c r="A5842">
        <v>28122</v>
      </c>
      <c r="B5842">
        <v>12379</v>
      </c>
      <c r="C5842">
        <v>0.25</v>
      </c>
      <c r="D5842" t="s">
        <v>147</v>
      </c>
      <c r="E5842">
        <v>1</v>
      </c>
      <c r="F5842" s="1">
        <v>42211</v>
      </c>
      <c r="G5842" t="s">
        <v>187</v>
      </c>
      <c r="H5842" s="9">
        <v>0.51031249999999995</v>
      </c>
      <c r="I5842">
        <v>16.75</v>
      </c>
      <c r="J5842">
        <v>16.75</v>
      </c>
      <c r="K5842" t="s">
        <v>13</v>
      </c>
      <c r="L5842" t="s">
        <v>33</v>
      </c>
      <c r="M5842" t="s">
        <v>70</v>
      </c>
      <c r="N5842" t="s">
        <v>71</v>
      </c>
    </row>
    <row r="5843" spans="1:14" x14ac:dyDescent="0.3">
      <c r="A5843">
        <v>28107</v>
      </c>
      <c r="B5843">
        <v>12373</v>
      </c>
      <c r="C5843">
        <v>0.25</v>
      </c>
      <c r="D5843" t="s">
        <v>69</v>
      </c>
      <c r="E5843">
        <v>1</v>
      </c>
      <c r="F5843" s="1">
        <v>42210</v>
      </c>
      <c r="G5843" t="s">
        <v>193</v>
      </c>
      <c r="H5843" s="9">
        <v>0.9028356481481481</v>
      </c>
      <c r="I5843">
        <v>20.75</v>
      </c>
      <c r="J5843">
        <v>20.75</v>
      </c>
      <c r="K5843" t="s">
        <v>21</v>
      </c>
      <c r="L5843" t="s">
        <v>33</v>
      </c>
      <c r="M5843" t="s">
        <v>70</v>
      </c>
      <c r="N5843" t="s">
        <v>71</v>
      </c>
    </row>
    <row r="5844" spans="1:14" x14ac:dyDescent="0.3">
      <c r="A5844">
        <v>28104</v>
      </c>
      <c r="B5844">
        <v>12372</v>
      </c>
      <c r="C5844">
        <v>1</v>
      </c>
      <c r="D5844" t="s">
        <v>134</v>
      </c>
      <c r="E5844">
        <v>1</v>
      </c>
      <c r="F5844" s="1">
        <v>42210</v>
      </c>
      <c r="G5844" t="s">
        <v>193</v>
      </c>
      <c r="H5844" s="9">
        <v>0.89979166666666666</v>
      </c>
      <c r="I5844">
        <v>16.75</v>
      </c>
      <c r="J5844">
        <v>16.75</v>
      </c>
      <c r="K5844" t="s">
        <v>13</v>
      </c>
      <c r="L5844" t="s">
        <v>33</v>
      </c>
      <c r="M5844" t="s">
        <v>124</v>
      </c>
      <c r="N5844" t="s">
        <v>125</v>
      </c>
    </row>
    <row r="5845" spans="1:14" x14ac:dyDescent="0.3">
      <c r="A5845">
        <v>28102</v>
      </c>
      <c r="B5845">
        <v>12371</v>
      </c>
      <c r="C5845">
        <v>0.5</v>
      </c>
      <c r="D5845" t="s">
        <v>134</v>
      </c>
      <c r="E5845">
        <v>1</v>
      </c>
      <c r="F5845" s="1">
        <v>42210</v>
      </c>
      <c r="G5845" t="s">
        <v>193</v>
      </c>
      <c r="H5845" s="9">
        <v>0.88453703703703701</v>
      </c>
      <c r="I5845">
        <v>16.75</v>
      </c>
      <c r="J5845">
        <v>16.75</v>
      </c>
      <c r="K5845" t="s">
        <v>13</v>
      </c>
      <c r="L5845" t="s">
        <v>33</v>
      </c>
      <c r="M5845" t="s">
        <v>124</v>
      </c>
      <c r="N5845" t="s">
        <v>125</v>
      </c>
    </row>
    <row r="5846" spans="1:14" x14ac:dyDescent="0.3">
      <c r="A5846">
        <v>28101</v>
      </c>
      <c r="B5846">
        <v>12370</v>
      </c>
      <c r="C5846">
        <v>1</v>
      </c>
      <c r="D5846" t="s">
        <v>76</v>
      </c>
      <c r="E5846">
        <v>1</v>
      </c>
      <c r="F5846" s="1">
        <v>42210</v>
      </c>
      <c r="G5846" t="s">
        <v>193</v>
      </c>
      <c r="H5846" s="9">
        <v>0.88</v>
      </c>
      <c r="I5846">
        <v>16.75</v>
      </c>
      <c r="J5846">
        <v>16.75</v>
      </c>
      <c r="K5846" t="s">
        <v>13</v>
      </c>
      <c r="L5846" t="s">
        <v>33</v>
      </c>
      <c r="M5846" t="s">
        <v>74</v>
      </c>
      <c r="N5846" t="s">
        <v>75</v>
      </c>
    </row>
    <row r="5847" spans="1:14" x14ac:dyDescent="0.3">
      <c r="A5847">
        <v>28100</v>
      </c>
      <c r="B5847">
        <v>12369</v>
      </c>
      <c r="C5847">
        <v>0.33333333333333331</v>
      </c>
      <c r="D5847" t="s">
        <v>151</v>
      </c>
      <c r="E5847">
        <v>1</v>
      </c>
      <c r="F5847" s="1">
        <v>42210</v>
      </c>
      <c r="G5847" t="s">
        <v>193</v>
      </c>
      <c r="H5847" s="9">
        <v>0.85824074074074075</v>
      </c>
      <c r="I5847">
        <v>12.75</v>
      </c>
      <c r="J5847">
        <v>12.75</v>
      </c>
      <c r="K5847" t="s">
        <v>41</v>
      </c>
      <c r="L5847" t="s">
        <v>33</v>
      </c>
      <c r="M5847" t="s">
        <v>34</v>
      </c>
      <c r="N5847" t="s">
        <v>35</v>
      </c>
    </row>
    <row r="5848" spans="1:14" x14ac:dyDescent="0.3">
      <c r="A5848">
        <v>28097</v>
      </c>
      <c r="B5848">
        <v>12368</v>
      </c>
      <c r="C5848">
        <v>0.25</v>
      </c>
      <c r="D5848" t="s">
        <v>32</v>
      </c>
      <c r="E5848">
        <v>1</v>
      </c>
      <c r="F5848" s="1">
        <v>42210</v>
      </c>
      <c r="G5848" t="s">
        <v>193</v>
      </c>
      <c r="H5848" s="9">
        <v>0.85699074074074078</v>
      </c>
      <c r="I5848">
        <v>20.75</v>
      </c>
      <c r="J5848">
        <v>20.75</v>
      </c>
      <c r="K5848" t="s">
        <v>21</v>
      </c>
      <c r="L5848" t="s">
        <v>33</v>
      </c>
      <c r="M5848" t="s">
        <v>34</v>
      </c>
      <c r="N5848" t="s">
        <v>35</v>
      </c>
    </row>
    <row r="5849" spans="1:14" x14ac:dyDescent="0.3">
      <c r="A5849">
        <v>28094</v>
      </c>
      <c r="B5849">
        <v>12368</v>
      </c>
      <c r="C5849">
        <v>0.25</v>
      </c>
      <c r="D5849" t="s">
        <v>139</v>
      </c>
      <c r="E5849">
        <v>1</v>
      </c>
      <c r="F5849" s="1">
        <v>42210</v>
      </c>
      <c r="G5849" t="s">
        <v>193</v>
      </c>
      <c r="H5849" s="9">
        <v>0.85699074074074078</v>
      </c>
      <c r="I5849">
        <v>16.75</v>
      </c>
      <c r="J5849">
        <v>16.75</v>
      </c>
      <c r="K5849" t="s">
        <v>13</v>
      </c>
      <c r="L5849" t="s">
        <v>33</v>
      </c>
      <c r="M5849" t="s">
        <v>82</v>
      </c>
      <c r="N5849" t="s">
        <v>83</v>
      </c>
    </row>
    <row r="5850" spans="1:14" x14ac:dyDescent="0.3">
      <c r="A5850">
        <v>28091</v>
      </c>
      <c r="B5850">
        <v>12365</v>
      </c>
      <c r="C5850">
        <v>1</v>
      </c>
      <c r="D5850" t="s">
        <v>139</v>
      </c>
      <c r="E5850">
        <v>1</v>
      </c>
      <c r="F5850" s="1">
        <v>42210</v>
      </c>
      <c r="G5850" t="s">
        <v>193</v>
      </c>
      <c r="H5850" s="9">
        <v>0.84376157407407404</v>
      </c>
      <c r="I5850">
        <v>16.75</v>
      </c>
      <c r="J5850">
        <v>16.75</v>
      </c>
      <c r="K5850" t="s">
        <v>13</v>
      </c>
      <c r="L5850" t="s">
        <v>33</v>
      </c>
      <c r="M5850" t="s">
        <v>82</v>
      </c>
      <c r="N5850" t="s">
        <v>83</v>
      </c>
    </row>
    <row r="5851" spans="1:14" x14ac:dyDescent="0.3">
      <c r="A5851">
        <v>28089</v>
      </c>
      <c r="B5851">
        <v>12364</v>
      </c>
      <c r="C5851">
        <v>0.33333333333333331</v>
      </c>
      <c r="D5851" t="s">
        <v>137</v>
      </c>
      <c r="E5851">
        <v>1</v>
      </c>
      <c r="F5851" s="1">
        <v>42210</v>
      </c>
      <c r="G5851" t="s">
        <v>193</v>
      </c>
      <c r="H5851" s="9">
        <v>0.84087962962962959</v>
      </c>
      <c r="I5851">
        <v>16.75</v>
      </c>
      <c r="J5851">
        <v>16.75</v>
      </c>
      <c r="K5851" t="s">
        <v>13</v>
      </c>
      <c r="L5851" t="s">
        <v>33</v>
      </c>
      <c r="M5851" t="s">
        <v>34</v>
      </c>
      <c r="N5851" t="s">
        <v>35</v>
      </c>
    </row>
    <row r="5852" spans="1:14" x14ac:dyDescent="0.3">
      <c r="A5852">
        <v>28086</v>
      </c>
      <c r="B5852">
        <v>12362</v>
      </c>
      <c r="C5852">
        <v>0.25</v>
      </c>
      <c r="D5852" t="s">
        <v>32</v>
      </c>
      <c r="E5852">
        <v>1</v>
      </c>
      <c r="F5852" s="1">
        <v>42210</v>
      </c>
      <c r="G5852" t="s">
        <v>193</v>
      </c>
      <c r="H5852" s="9">
        <v>0.82614583333333336</v>
      </c>
      <c r="I5852">
        <v>20.75</v>
      </c>
      <c r="J5852">
        <v>20.75</v>
      </c>
      <c r="K5852" t="s">
        <v>21</v>
      </c>
      <c r="L5852" t="s">
        <v>33</v>
      </c>
      <c r="M5852" t="s">
        <v>34</v>
      </c>
      <c r="N5852" t="s">
        <v>35</v>
      </c>
    </row>
    <row r="5853" spans="1:14" x14ac:dyDescent="0.3">
      <c r="A5853">
        <v>28072</v>
      </c>
      <c r="B5853">
        <v>12358</v>
      </c>
      <c r="C5853">
        <v>0.5</v>
      </c>
      <c r="D5853" t="s">
        <v>40</v>
      </c>
      <c r="E5853">
        <v>1</v>
      </c>
      <c r="F5853" s="1">
        <v>42210</v>
      </c>
      <c r="G5853" t="s">
        <v>193</v>
      </c>
      <c r="H5853" s="9">
        <v>0.80150462962962965</v>
      </c>
      <c r="I5853">
        <v>12.75</v>
      </c>
      <c r="J5853">
        <v>12.75</v>
      </c>
      <c r="K5853" t="s">
        <v>41</v>
      </c>
      <c r="L5853" t="s">
        <v>3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v>0.25</v>
      </c>
      <c r="D5854" t="s">
        <v>134</v>
      </c>
      <c r="E5854">
        <v>1</v>
      </c>
      <c r="F5854" s="1">
        <v>42048</v>
      </c>
      <c r="G5854" t="s">
        <v>192</v>
      </c>
      <c r="H5854" s="9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28069</v>
      </c>
      <c r="B5855">
        <v>12357</v>
      </c>
      <c r="C5855">
        <v>0.33333333333333331</v>
      </c>
      <c r="D5855" t="s">
        <v>134</v>
      </c>
      <c r="E5855">
        <v>1</v>
      </c>
      <c r="F5855" s="1">
        <v>42210</v>
      </c>
      <c r="G5855" t="s">
        <v>193</v>
      </c>
      <c r="H5855" s="9">
        <v>0.79952546296296301</v>
      </c>
      <c r="I5855">
        <v>16.75</v>
      </c>
      <c r="J5855">
        <v>16.75</v>
      </c>
      <c r="K5855" t="s">
        <v>13</v>
      </c>
      <c r="L5855" t="s">
        <v>33</v>
      </c>
      <c r="M5855" t="s">
        <v>124</v>
      </c>
      <c r="N5855" t="s">
        <v>125</v>
      </c>
    </row>
    <row r="5856" spans="1:14" x14ac:dyDescent="0.3">
      <c r="A5856">
        <v>28066</v>
      </c>
      <c r="B5856">
        <v>12355</v>
      </c>
      <c r="C5856">
        <v>0.25</v>
      </c>
      <c r="D5856" t="s">
        <v>147</v>
      </c>
      <c r="E5856">
        <v>1</v>
      </c>
      <c r="F5856" s="1">
        <v>42210</v>
      </c>
      <c r="G5856" t="s">
        <v>193</v>
      </c>
      <c r="H5856" s="9">
        <v>0.79271990740740739</v>
      </c>
      <c r="I5856">
        <v>16.75</v>
      </c>
      <c r="J5856">
        <v>16.75</v>
      </c>
      <c r="K5856" t="s">
        <v>13</v>
      </c>
      <c r="L5856" t="s">
        <v>33</v>
      </c>
      <c r="M5856" t="s">
        <v>70</v>
      </c>
      <c r="N5856" t="s">
        <v>71</v>
      </c>
    </row>
    <row r="5857" spans="1:14" x14ac:dyDescent="0.3">
      <c r="A5857">
        <v>28058</v>
      </c>
      <c r="B5857">
        <v>12353</v>
      </c>
      <c r="C5857">
        <v>0.25</v>
      </c>
      <c r="D5857" t="s">
        <v>123</v>
      </c>
      <c r="E5857">
        <v>1</v>
      </c>
      <c r="F5857" s="1">
        <v>42210</v>
      </c>
      <c r="G5857" t="s">
        <v>193</v>
      </c>
      <c r="H5857" s="9">
        <v>0.78687499999999999</v>
      </c>
      <c r="I5857">
        <v>12.75</v>
      </c>
      <c r="J5857">
        <v>12.75</v>
      </c>
      <c r="K5857" t="s">
        <v>41</v>
      </c>
      <c r="L5857" t="s">
        <v>33</v>
      </c>
      <c r="M5857" t="s">
        <v>124</v>
      </c>
      <c r="N5857" t="s">
        <v>125</v>
      </c>
    </row>
    <row r="5858" spans="1:14" x14ac:dyDescent="0.3">
      <c r="A5858">
        <v>5857</v>
      </c>
      <c r="B5858">
        <v>2597</v>
      </c>
      <c r="C5858">
        <v>1</v>
      </c>
      <c r="D5858" t="s">
        <v>81</v>
      </c>
      <c r="E5858">
        <v>1</v>
      </c>
      <c r="F5858" s="1">
        <v>42048</v>
      </c>
      <c r="G5858" t="s">
        <v>192</v>
      </c>
      <c r="H5858" s="9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28050</v>
      </c>
      <c r="B5859">
        <v>12350</v>
      </c>
      <c r="C5859">
        <v>0.25</v>
      </c>
      <c r="D5859" t="s">
        <v>118</v>
      </c>
      <c r="E5859">
        <v>1</v>
      </c>
      <c r="F5859" s="1">
        <v>42210</v>
      </c>
      <c r="G5859" t="s">
        <v>193</v>
      </c>
      <c r="H5859" s="9">
        <v>0.77277777777777779</v>
      </c>
      <c r="I5859">
        <v>16.75</v>
      </c>
      <c r="J5859">
        <v>16.75</v>
      </c>
      <c r="K5859" t="s">
        <v>13</v>
      </c>
      <c r="L5859" t="s">
        <v>33</v>
      </c>
      <c r="M5859" t="s">
        <v>42</v>
      </c>
      <c r="N5859" t="s">
        <v>43</v>
      </c>
    </row>
    <row r="5860" spans="1:14" x14ac:dyDescent="0.3">
      <c r="A5860">
        <v>28043</v>
      </c>
      <c r="B5860">
        <v>12347</v>
      </c>
      <c r="C5860">
        <v>0.25</v>
      </c>
      <c r="D5860" t="s">
        <v>73</v>
      </c>
      <c r="E5860">
        <v>1</v>
      </c>
      <c r="F5860" s="1">
        <v>42210</v>
      </c>
      <c r="G5860" t="s">
        <v>193</v>
      </c>
      <c r="H5860" s="9">
        <v>0.75072916666666667</v>
      </c>
      <c r="I5860">
        <v>20.75</v>
      </c>
      <c r="J5860">
        <v>20.75</v>
      </c>
      <c r="K5860" t="s">
        <v>21</v>
      </c>
      <c r="L5860" t="s">
        <v>33</v>
      </c>
      <c r="M5860" t="s">
        <v>74</v>
      </c>
      <c r="N5860" t="s">
        <v>75</v>
      </c>
    </row>
    <row r="5861" spans="1:14" x14ac:dyDescent="0.3">
      <c r="A5861">
        <v>28042</v>
      </c>
      <c r="B5861">
        <v>12347</v>
      </c>
      <c r="C5861">
        <v>0.25</v>
      </c>
      <c r="D5861" t="s">
        <v>118</v>
      </c>
      <c r="E5861">
        <v>1</v>
      </c>
      <c r="F5861" s="1">
        <v>42210</v>
      </c>
      <c r="G5861" t="s">
        <v>193</v>
      </c>
      <c r="H5861" s="9">
        <v>0.75072916666666667</v>
      </c>
      <c r="I5861">
        <v>16.75</v>
      </c>
      <c r="J5861">
        <v>16.75</v>
      </c>
      <c r="K5861" t="s">
        <v>13</v>
      </c>
      <c r="L5861" t="s">
        <v>33</v>
      </c>
      <c r="M5861" t="s">
        <v>42</v>
      </c>
      <c r="N5861" t="s">
        <v>43</v>
      </c>
    </row>
    <row r="5862" spans="1:14" x14ac:dyDescent="0.3">
      <c r="A5862">
        <v>5861</v>
      </c>
      <c r="B5862">
        <v>2600</v>
      </c>
      <c r="C5862">
        <v>1</v>
      </c>
      <c r="D5862" t="s">
        <v>81</v>
      </c>
      <c r="E5862">
        <v>1</v>
      </c>
      <c r="F5862" s="1">
        <v>42048</v>
      </c>
      <c r="G5862" t="s">
        <v>192</v>
      </c>
      <c r="H5862" s="9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28039</v>
      </c>
      <c r="B5863">
        <v>12345</v>
      </c>
      <c r="C5863">
        <v>1</v>
      </c>
      <c r="D5863" t="s">
        <v>72</v>
      </c>
      <c r="E5863">
        <v>1</v>
      </c>
      <c r="F5863" s="1">
        <v>42210</v>
      </c>
      <c r="G5863" t="s">
        <v>193</v>
      </c>
      <c r="H5863" s="9">
        <v>0.73766203703703703</v>
      </c>
      <c r="I5863">
        <v>20.75</v>
      </c>
      <c r="J5863">
        <v>20.75</v>
      </c>
      <c r="K5863" t="s">
        <v>21</v>
      </c>
      <c r="L5863" t="s">
        <v>33</v>
      </c>
      <c r="M5863" t="s">
        <v>42</v>
      </c>
      <c r="N5863" t="s">
        <v>43</v>
      </c>
    </row>
    <row r="5864" spans="1:14" x14ac:dyDescent="0.3">
      <c r="A5864">
        <v>28037</v>
      </c>
      <c r="B5864">
        <v>12344</v>
      </c>
      <c r="C5864">
        <v>0.5</v>
      </c>
      <c r="D5864" t="s">
        <v>40</v>
      </c>
      <c r="E5864">
        <v>1</v>
      </c>
      <c r="F5864" s="1">
        <v>42210</v>
      </c>
      <c r="G5864" t="s">
        <v>193</v>
      </c>
      <c r="H5864" s="9">
        <v>0.73506944444444444</v>
      </c>
      <c r="I5864">
        <v>12.75</v>
      </c>
      <c r="J5864">
        <v>12.75</v>
      </c>
      <c r="K5864" t="s">
        <v>41</v>
      </c>
      <c r="L5864" t="s">
        <v>33</v>
      </c>
      <c r="M5864" t="s">
        <v>42</v>
      </c>
      <c r="N5864" t="s">
        <v>43</v>
      </c>
    </row>
    <row r="5865" spans="1:14" x14ac:dyDescent="0.3">
      <c r="A5865">
        <v>28033</v>
      </c>
      <c r="B5865">
        <v>12341</v>
      </c>
      <c r="C5865">
        <v>0.33333333333333331</v>
      </c>
      <c r="D5865" t="s">
        <v>137</v>
      </c>
      <c r="E5865">
        <v>1</v>
      </c>
      <c r="F5865" s="1">
        <v>42210</v>
      </c>
      <c r="G5865" t="s">
        <v>193</v>
      </c>
      <c r="H5865" s="9">
        <v>0.71497685185185189</v>
      </c>
      <c r="I5865">
        <v>16.75</v>
      </c>
      <c r="J5865">
        <v>16.75</v>
      </c>
      <c r="K5865" t="s">
        <v>13</v>
      </c>
      <c r="L5865" t="s">
        <v>33</v>
      </c>
      <c r="M5865" t="s">
        <v>34</v>
      </c>
      <c r="N5865" t="s">
        <v>35</v>
      </c>
    </row>
    <row r="5866" spans="1:14" x14ac:dyDescent="0.3">
      <c r="A5866">
        <v>5865</v>
      </c>
      <c r="B5866">
        <v>2602</v>
      </c>
      <c r="C5866">
        <v>0.125</v>
      </c>
      <c r="D5866" t="s">
        <v>76</v>
      </c>
      <c r="E5866">
        <v>1</v>
      </c>
      <c r="F5866" s="1">
        <v>42048</v>
      </c>
      <c r="G5866" t="s">
        <v>192</v>
      </c>
      <c r="H5866" s="9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v>0.125</v>
      </c>
      <c r="D5867" t="s">
        <v>168</v>
      </c>
      <c r="E5867">
        <v>1</v>
      </c>
      <c r="F5867" s="1">
        <v>42048</v>
      </c>
      <c r="G5867" t="s">
        <v>192</v>
      </c>
      <c r="H5867" s="9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v>0.125</v>
      </c>
      <c r="D5868" t="s">
        <v>134</v>
      </c>
      <c r="E5868">
        <v>1</v>
      </c>
      <c r="F5868" s="1">
        <v>42048</v>
      </c>
      <c r="G5868" t="s">
        <v>192</v>
      </c>
      <c r="H5868" s="9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28031</v>
      </c>
      <c r="B5869">
        <v>12341</v>
      </c>
      <c r="C5869">
        <v>0.33333333333333331</v>
      </c>
      <c r="D5869" t="s">
        <v>118</v>
      </c>
      <c r="E5869">
        <v>1</v>
      </c>
      <c r="F5869" s="1">
        <v>42210</v>
      </c>
      <c r="G5869" t="s">
        <v>193</v>
      </c>
      <c r="H5869" s="9">
        <v>0.71497685185185189</v>
      </c>
      <c r="I5869">
        <v>16.75</v>
      </c>
      <c r="J5869">
        <v>16.75</v>
      </c>
      <c r="K5869" t="s">
        <v>13</v>
      </c>
      <c r="L5869" t="s">
        <v>33</v>
      </c>
      <c r="M5869" t="s">
        <v>42</v>
      </c>
      <c r="N5869" t="s">
        <v>43</v>
      </c>
    </row>
    <row r="5870" spans="1:14" x14ac:dyDescent="0.3">
      <c r="A5870">
        <v>28028</v>
      </c>
      <c r="B5870">
        <v>12340</v>
      </c>
      <c r="C5870">
        <v>0.25</v>
      </c>
      <c r="D5870" t="s">
        <v>76</v>
      </c>
      <c r="E5870">
        <v>1</v>
      </c>
      <c r="F5870" s="1">
        <v>42210</v>
      </c>
      <c r="G5870" t="s">
        <v>193</v>
      </c>
      <c r="H5870" s="9">
        <v>0.70940972222222221</v>
      </c>
      <c r="I5870">
        <v>16.75</v>
      </c>
      <c r="J5870">
        <v>16.75</v>
      </c>
      <c r="K5870" t="s">
        <v>13</v>
      </c>
      <c r="L5870" t="s">
        <v>33</v>
      </c>
      <c r="M5870" t="s">
        <v>74</v>
      </c>
      <c r="N5870" t="s">
        <v>75</v>
      </c>
    </row>
    <row r="5871" spans="1:14" x14ac:dyDescent="0.3">
      <c r="A5871">
        <v>28025</v>
      </c>
      <c r="B5871">
        <v>12338</v>
      </c>
      <c r="C5871">
        <v>0.33333333333333331</v>
      </c>
      <c r="D5871" t="s">
        <v>32</v>
      </c>
      <c r="E5871">
        <v>1</v>
      </c>
      <c r="F5871" s="1">
        <v>42210</v>
      </c>
      <c r="G5871" t="s">
        <v>193</v>
      </c>
      <c r="H5871" s="9">
        <v>0.69008101851851855</v>
      </c>
      <c r="I5871">
        <v>20.75</v>
      </c>
      <c r="J5871">
        <v>20.75</v>
      </c>
      <c r="K5871" t="s">
        <v>21</v>
      </c>
      <c r="L5871" t="s">
        <v>33</v>
      </c>
      <c r="M5871" t="s">
        <v>34</v>
      </c>
      <c r="N5871" t="s">
        <v>35</v>
      </c>
    </row>
    <row r="5872" spans="1:14" x14ac:dyDescent="0.3">
      <c r="A5872">
        <v>28022</v>
      </c>
      <c r="B5872">
        <v>12337</v>
      </c>
      <c r="C5872">
        <v>0.25</v>
      </c>
      <c r="D5872" t="s">
        <v>32</v>
      </c>
      <c r="E5872">
        <v>1</v>
      </c>
      <c r="F5872" s="1">
        <v>42210</v>
      </c>
      <c r="G5872" t="s">
        <v>193</v>
      </c>
      <c r="H5872" s="9">
        <v>0.68921296296296297</v>
      </c>
      <c r="I5872">
        <v>20.75</v>
      </c>
      <c r="J5872">
        <v>20.75</v>
      </c>
      <c r="K5872" t="s">
        <v>21</v>
      </c>
      <c r="L5872" t="s">
        <v>33</v>
      </c>
      <c r="M5872" t="s">
        <v>34</v>
      </c>
      <c r="N5872" t="s">
        <v>35</v>
      </c>
    </row>
    <row r="5873" spans="1:14" x14ac:dyDescent="0.3">
      <c r="A5873">
        <v>28019</v>
      </c>
      <c r="B5873">
        <v>12337</v>
      </c>
      <c r="C5873">
        <v>0.25</v>
      </c>
      <c r="D5873" t="s">
        <v>76</v>
      </c>
      <c r="E5873">
        <v>1</v>
      </c>
      <c r="F5873" s="1">
        <v>42210</v>
      </c>
      <c r="G5873" t="s">
        <v>193</v>
      </c>
      <c r="H5873" s="9">
        <v>0.68921296296296297</v>
      </c>
      <c r="I5873">
        <v>16.75</v>
      </c>
      <c r="J5873">
        <v>16.75</v>
      </c>
      <c r="K5873" t="s">
        <v>13</v>
      </c>
      <c r="L5873" t="s">
        <v>33</v>
      </c>
      <c r="M5873" t="s">
        <v>74</v>
      </c>
      <c r="N5873" t="s">
        <v>75</v>
      </c>
    </row>
    <row r="5874" spans="1:14" x14ac:dyDescent="0.3">
      <c r="A5874">
        <v>5873</v>
      </c>
      <c r="B5874">
        <v>2603</v>
      </c>
      <c r="C5874">
        <v>1</v>
      </c>
      <c r="D5874" t="s">
        <v>72</v>
      </c>
      <c r="E5874">
        <v>1</v>
      </c>
      <c r="F5874" s="1">
        <v>42048</v>
      </c>
      <c r="G5874" t="s">
        <v>192</v>
      </c>
      <c r="H5874" s="9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v>0.33333333333333331</v>
      </c>
      <c r="D5875" t="s">
        <v>72</v>
      </c>
      <c r="E5875">
        <v>2</v>
      </c>
      <c r="F5875" s="1">
        <v>42048</v>
      </c>
      <c r="G5875" t="s">
        <v>192</v>
      </c>
      <c r="H5875" s="9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28016</v>
      </c>
      <c r="B5876">
        <v>12335</v>
      </c>
      <c r="C5876">
        <v>1</v>
      </c>
      <c r="D5876" t="s">
        <v>147</v>
      </c>
      <c r="E5876">
        <v>1</v>
      </c>
      <c r="F5876" s="1">
        <v>42210</v>
      </c>
      <c r="G5876" t="s">
        <v>193</v>
      </c>
      <c r="H5876" s="9">
        <v>0.66660879629629632</v>
      </c>
      <c r="I5876">
        <v>16.75</v>
      </c>
      <c r="J5876">
        <v>16.75</v>
      </c>
      <c r="K5876" t="s">
        <v>13</v>
      </c>
      <c r="L5876" t="s">
        <v>33</v>
      </c>
      <c r="M5876" t="s">
        <v>70</v>
      </c>
      <c r="N5876" t="s">
        <v>71</v>
      </c>
    </row>
    <row r="5877" spans="1:14" x14ac:dyDescent="0.3">
      <c r="A5877">
        <v>28009</v>
      </c>
      <c r="B5877">
        <v>12332</v>
      </c>
      <c r="C5877">
        <v>0.25</v>
      </c>
      <c r="D5877" t="s">
        <v>151</v>
      </c>
      <c r="E5877">
        <v>1</v>
      </c>
      <c r="F5877" s="1">
        <v>42210</v>
      </c>
      <c r="G5877" t="s">
        <v>193</v>
      </c>
      <c r="H5877" s="9">
        <v>0.62326388888888884</v>
      </c>
      <c r="I5877">
        <v>12.75</v>
      </c>
      <c r="J5877">
        <v>12.75</v>
      </c>
      <c r="K5877" t="s">
        <v>41</v>
      </c>
      <c r="L5877" t="s">
        <v>33</v>
      </c>
      <c r="M5877" t="s">
        <v>34</v>
      </c>
      <c r="N5877" t="s">
        <v>35</v>
      </c>
    </row>
    <row r="5878" spans="1:14" x14ac:dyDescent="0.3">
      <c r="A5878">
        <v>28003</v>
      </c>
      <c r="B5878">
        <v>12328</v>
      </c>
      <c r="C5878">
        <v>1</v>
      </c>
      <c r="D5878" t="s">
        <v>73</v>
      </c>
      <c r="E5878">
        <v>1</v>
      </c>
      <c r="F5878" s="1">
        <v>42210</v>
      </c>
      <c r="G5878" t="s">
        <v>193</v>
      </c>
      <c r="H5878" s="9">
        <v>0.55737268518518523</v>
      </c>
      <c r="I5878">
        <v>20.75</v>
      </c>
      <c r="J5878">
        <v>20.75</v>
      </c>
      <c r="K5878" t="s">
        <v>21</v>
      </c>
      <c r="L5878" t="s">
        <v>33</v>
      </c>
      <c r="M5878" t="s">
        <v>74</v>
      </c>
      <c r="N5878" t="s">
        <v>75</v>
      </c>
    </row>
    <row r="5879" spans="1:14" x14ac:dyDescent="0.3">
      <c r="A5879">
        <v>5878</v>
      </c>
      <c r="B5879">
        <v>2606</v>
      </c>
      <c r="C5879">
        <v>0.5</v>
      </c>
      <c r="D5879" t="s">
        <v>72</v>
      </c>
      <c r="E5879">
        <v>1</v>
      </c>
      <c r="F5879" s="1">
        <v>42048</v>
      </c>
      <c r="G5879" t="s">
        <v>192</v>
      </c>
      <c r="H5879" s="9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v>0.5</v>
      </c>
      <c r="D5880" t="s">
        <v>76</v>
      </c>
      <c r="E5880">
        <v>1</v>
      </c>
      <c r="F5880" s="1">
        <v>42048</v>
      </c>
      <c r="G5880" t="s">
        <v>192</v>
      </c>
      <c r="H5880" s="9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27998</v>
      </c>
      <c r="B5881">
        <v>12326</v>
      </c>
      <c r="C5881">
        <v>0.5</v>
      </c>
      <c r="D5881" t="s">
        <v>40</v>
      </c>
      <c r="E5881">
        <v>1</v>
      </c>
      <c r="F5881" s="1">
        <v>42210</v>
      </c>
      <c r="G5881" t="s">
        <v>193</v>
      </c>
      <c r="H5881" s="9">
        <v>0.5100810185185185</v>
      </c>
      <c r="I5881">
        <v>12.75</v>
      </c>
      <c r="J5881">
        <v>12.75</v>
      </c>
      <c r="K5881" t="s">
        <v>41</v>
      </c>
      <c r="L5881" t="s">
        <v>33</v>
      </c>
      <c r="M5881" t="s">
        <v>42</v>
      </c>
      <c r="N5881" t="s">
        <v>43</v>
      </c>
    </row>
    <row r="5882" spans="1:14" x14ac:dyDescent="0.3">
      <c r="A5882">
        <v>27997</v>
      </c>
      <c r="B5882">
        <v>12325</v>
      </c>
      <c r="C5882">
        <v>1</v>
      </c>
      <c r="D5882" t="s">
        <v>32</v>
      </c>
      <c r="E5882">
        <v>1</v>
      </c>
      <c r="F5882" s="1">
        <v>42210</v>
      </c>
      <c r="G5882" t="s">
        <v>193</v>
      </c>
      <c r="H5882" s="9">
        <v>0.50853009259259263</v>
      </c>
      <c r="I5882">
        <v>20.75</v>
      </c>
      <c r="J5882">
        <v>20.75</v>
      </c>
      <c r="K5882" t="s">
        <v>21</v>
      </c>
      <c r="L5882" t="s">
        <v>33</v>
      </c>
      <c r="M5882" t="s">
        <v>34</v>
      </c>
      <c r="N5882" t="s">
        <v>35</v>
      </c>
    </row>
    <row r="5883" spans="1:14" x14ac:dyDescent="0.3">
      <c r="A5883">
        <v>5882</v>
      </c>
      <c r="B5883">
        <v>2609</v>
      </c>
      <c r="C5883">
        <v>0.25</v>
      </c>
      <c r="D5883" t="s">
        <v>72</v>
      </c>
      <c r="E5883">
        <v>1</v>
      </c>
      <c r="F5883" s="1">
        <v>42048</v>
      </c>
      <c r="G5883" t="s">
        <v>192</v>
      </c>
      <c r="H5883" s="9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27980</v>
      </c>
      <c r="B5884">
        <v>12320</v>
      </c>
      <c r="C5884">
        <v>1</v>
      </c>
      <c r="D5884" t="s">
        <v>117</v>
      </c>
      <c r="E5884">
        <v>1</v>
      </c>
      <c r="F5884" s="1">
        <v>42210</v>
      </c>
      <c r="G5884" t="s">
        <v>193</v>
      </c>
      <c r="H5884" s="9">
        <v>0.49288194444444444</v>
      </c>
      <c r="I5884">
        <v>12.75</v>
      </c>
      <c r="J5884">
        <v>12.75</v>
      </c>
      <c r="K5884" t="s">
        <v>41</v>
      </c>
      <c r="L5884" t="s">
        <v>33</v>
      </c>
      <c r="M5884" t="s">
        <v>70</v>
      </c>
      <c r="N5884" t="s">
        <v>71</v>
      </c>
    </row>
    <row r="5885" spans="1:14" x14ac:dyDescent="0.3">
      <c r="A5885">
        <v>27978</v>
      </c>
      <c r="B5885">
        <v>12318</v>
      </c>
      <c r="C5885">
        <v>1</v>
      </c>
      <c r="D5885" t="s">
        <v>40</v>
      </c>
      <c r="E5885">
        <v>1</v>
      </c>
      <c r="F5885" s="1">
        <v>42209</v>
      </c>
      <c r="G5885" t="s">
        <v>192</v>
      </c>
      <c r="H5885" s="9">
        <v>0.95576388888888886</v>
      </c>
      <c r="I5885">
        <v>12.75</v>
      </c>
      <c r="J5885">
        <v>12.75</v>
      </c>
      <c r="K5885" t="s">
        <v>41</v>
      </c>
      <c r="L5885" t="s">
        <v>33</v>
      </c>
      <c r="M5885" t="s">
        <v>42</v>
      </c>
      <c r="N5885" t="s">
        <v>43</v>
      </c>
    </row>
    <row r="5886" spans="1:14" x14ac:dyDescent="0.3">
      <c r="A5886">
        <v>27974</v>
      </c>
      <c r="B5886">
        <v>12317</v>
      </c>
      <c r="C5886">
        <v>0.25</v>
      </c>
      <c r="D5886" t="s">
        <v>73</v>
      </c>
      <c r="E5886">
        <v>1</v>
      </c>
      <c r="F5886" s="1">
        <v>42209</v>
      </c>
      <c r="G5886" t="s">
        <v>192</v>
      </c>
      <c r="H5886" s="9">
        <v>0.9362152777777778</v>
      </c>
      <c r="I5886">
        <v>20.75</v>
      </c>
      <c r="J5886">
        <v>20.75</v>
      </c>
      <c r="K5886" t="s">
        <v>21</v>
      </c>
      <c r="L5886" t="s">
        <v>33</v>
      </c>
      <c r="M5886" t="s">
        <v>74</v>
      </c>
      <c r="N5886" t="s">
        <v>75</v>
      </c>
    </row>
    <row r="5887" spans="1:14" x14ac:dyDescent="0.3">
      <c r="A5887">
        <v>27969</v>
      </c>
      <c r="B5887">
        <v>12314</v>
      </c>
      <c r="C5887">
        <v>1</v>
      </c>
      <c r="D5887" t="s">
        <v>73</v>
      </c>
      <c r="E5887">
        <v>1</v>
      </c>
      <c r="F5887" s="1">
        <v>42209</v>
      </c>
      <c r="G5887" t="s">
        <v>192</v>
      </c>
      <c r="H5887" s="9">
        <v>0.89704861111111112</v>
      </c>
      <c r="I5887">
        <v>20.75</v>
      </c>
      <c r="J5887">
        <v>20.75</v>
      </c>
      <c r="K5887" t="s">
        <v>21</v>
      </c>
      <c r="L5887" t="s">
        <v>33</v>
      </c>
      <c r="M5887" t="s">
        <v>74</v>
      </c>
      <c r="N5887" t="s">
        <v>75</v>
      </c>
    </row>
    <row r="5888" spans="1:14" x14ac:dyDescent="0.3">
      <c r="A5888">
        <v>27966</v>
      </c>
      <c r="B5888">
        <v>12313</v>
      </c>
      <c r="C5888">
        <v>0.33333333333333331</v>
      </c>
      <c r="D5888" t="s">
        <v>76</v>
      </c>
      <c r="E5888">
        <v>1</v>
      </c>
      <c r="F5888" s="1">
        <v>42209</v>
      </c>
      <c r="G5888" t="s">
        <v>192</v>
      </c>
      <c r="H5888" s="9">
        <v>0.88973379629629634</v>
      </c>
      <c r="I5888">
        <v>16.75</v>
      </c>
      <c r="J5888">
        <v>16.75</v>
      </c>
      <c r="K5888" t="s">
        <v>13</v>
      </c>
      <c r="L5888" t="s">
        <v>33</v>
      </c>
      <c r="M5888" t="s">
        <v>74</v>
      </c>
      <c r="N5888" t="s">
        <v>75</v>
      </c>
    </row>
    <row r="5889" spans="1:14" x14ac:dyDescent="0.3">
      <c r="A5889">
        <v>5888</v>
      </c>
      <c r="B5889">
        <v>2612</v>
      </c>
      <c r="C5889">
        <v>8.3333333333333329E-2</v>
      </c>
      <c r="D5889" t="s">
        <v>72</v>
      </c>
      <c r="E5889">
        <v>1</v>
      </c>
      <c r="F5889" s="1">
        <v>42048</v>
      </c>
      <c r="G5889" t="s">
        <v>192</v>
      </c>
      <c r="H5889" s="9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27962</v>
      </c>
      <c r="B5890">
        <v>12311</v>
      </c>
      <c r="C5890">
        <v>1</v>
      </c>
      <c r="D5890" t="s">
        <v>118</v>
      </c>
      <c r="E5890">
        <v>1</v>
      </c>
      <c r="F5890" s="1">
        <v>42209</v>
      </c>
      <c r="G5890" t="s">
        <v>192</v>
      </c>
      <c r="H5890" s="9">
        <v>0.87643518518518515</v>
      </c>
      <c r="I5890">
        <v>16.75</v>
      </c>
      <c r="J5890">
        <v>16.75</v>
      </c>
      <c r="K5890" t="s">
        <v>13</v>
      </c>
      <c r="L5890" t="s">
        <v>33</v>
      </c>
      <c r="M5890" t="s">
        <v>42</v>
      </c>
      <c r="N5890" t="s">
        <v>43</v>
      </c>
    </row>
    <row r="5891" spans="1:14" x14ac:dyDescent="0.3">
      <c r="A5891">
        <v>27961</v>
      </c>
      <c r="B5891">
        <v>12310</v>
      </c>
      <c r="C5891">
        <v>0.5</v>
      </c>
      <c r="D5891" t="s">
        <v>151</v>
      </c>
      <c r="E5891">
        <v>1</v>
      </c>
      <c r="F5891" s="1">
        <v>42209</v>
      </c>
      <c r="G5891" t="s">
        <v>192</v>
      </c>
      <c r="H5891" s="9">
        <v>0.86746527777777782</v>
      </c>
      <c r="I5891">
        <v>12.75</v>
      </c>
      <c r="J5891">
        <v>12.75</v>
      </c>
      <c r="K5891" t="s">
        <v>41</v>
      </c>
      <c r="L5891" t="s">
        <v>33</v>
      </c>
      <c r="M5891" t="s">
        <v>34</v>
      </c>
      <c r="N5891" t="s">
        <v>35</v>
      </c>
    </row>
    <row r="5892" spans="1:14" x14ac:dyDescent="0.3">
      <c r="A5892">
        <v>5891</v>
      </c>
      <c r="B5892">
        <v>2612</v>
      </c>
      <c r="C5892">
        <v>8.3333333333333329E-2</v>
      </c>
      <c r="D5892" t="s">
        <v>73</v>
      </c>
      <c r="E5892">
        <v>1</v>
      </c>
      <c r="F5892" s="1">
        <v>42048</v>
      </c>
      <c r="G5892" t="s">
        <v>192</v>
      </c>
      <c r="H5892" s="9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27960</v>
      </c>
      <c r="B5893">
        <v>12310</v>
      </c>
      <c r="C5893">
        <v>0.5</v>
      </c>
      <c r="D5893" t="s">
        <v>118</v>
      </c>
      <c r="E5893">
        <v>1</v>
      </c>
      <c r="F5893" s="1">
        <v>42209</v>
      </c>
      <c r="G5893" t="s">
        <v>192</v>
      </c>
      <c r="H5893" s="9">
        <v>0.86746527777777782</v>
      </c>
      <c r="I5893">
        <v>16.75</v>
      </c>
      <c r="J5893">
        <v>16.75</v>
      </c>
      <c r="K5893" t="s">
        <v>13</v>
      </c>
      <c r="L5893" t="s">
        <v>33</v>
      </c>
      <c r="M5893" t="s">
        <v>42</v>
      </c>
      <c r="N5893" t="s">
        <v>43</v>
      </c>
    </row>
    <row r="5894" spans="1:14" x14ac:dyDescent="0.3">
      <c r="A5894">
        <v>27958</v>
      </c>
      <c r="B5894">
        <v>12309</v>
      </c>
      <c r="C5894">
        <v>0.33333333333333331</v>
      </c>
      <c r="D5894" t="s">
        <v>69</v>
      </c>
      <c r="E5894">
        <v>1</v>
      </c>
      <c r="F5894" s="1">
        <v>42209</v>
      </c>
      <c r="G5894" t="s">
        <v>192</v>
      </c>
      <c r="H5894" s="9">
        <v>0.86223379629629626</v>
      </c>
      <c r="I5894">
        <v>20.75</v>
      </c>
      <c r="J5894">
        <v>20.75</v>
      </c>
      <c r="K5894" t="s">
        <v>21</v>
      </c>
      <c r="L5894" t="s">
        <v>33</v>
      </c>
      <c r="M5894" t="s">
        <v>70</v>
      </c>
      <c r="N5894" t="s">
        <v>71</v>
      </c>
    </row>
    <row r="5895" spans="1:14" x14ac:dyDescent="0.3">
      <c r="A5895">
        <v>27954</v>
      </c>
      <c r="B5895">
        <v>12306</v>
      </c>
      <c r="C5895">
        <v>0.33333333333333331</v>
      </c>
      <c r="D5895" t="s">
        <v>32</v>
      </c>
      <c r="E5895">
        <v>1</v>
      </c>
      <c r="F5895" s="1">
        <v>42209</v>
      </c>
      <c r="G5895" t="s">
        <v>192</v>
      </c>
      <c r="H5895" s="9">
        <v>0.83116898148148144</v>
      </c>
      <c r="I5895">
        <v>20.75</v>
      </c>
      <c r="J5895">
        <v>20.75</v>
      </c>
      <c r="K5895" t="s">
        <v>21</v>
      </c>
      <c r="L5895" t="s">
        <v>33</v>
      </c>
      <c r="M5895" t="s">
        <v>34</v>
      </c>
      <c r="N5895" t="s">
        <v>35</v>
      </c>
    </row>
    <row r="5896" spans="1:14" x14ac:dyDescent="0.3">
      <c r="A5896">
        <v>27949</v>
      </c>
      <c r="B5896">
        <v>12304</v>
      </c>
      <c r="C5896">
        <v>0.5</v>
      </c>
      <c r="D5896" t="s">
        <v>151</v>
      </c>
      <c r="E5896">
        <v>1</v>
      </c>
      <c r="F5896" s="1">
        <v>42209</v>
      </c>
      <c r="G5896" t="s">
        <v>192</v>
      </c>
      <c r="H5896" s="9">
        <v>0.8250925925925926</v>
      </c>
      <c r="I5896">
        <v>12.75</v>
      </c>
      <c r="J5896">
        <v>12.75</v>
      </c>
      <c r="K5896" t="s">
        <v>41</v>
      </c>
      <c r="L5896" t="s">
        <v>33</v>
      </c>
      <c r="M5896" t="s">
        <v>34</v>
      </c>
      <c r="N5896" t="s">
        <v>35</v>
      </c>
    </row>
    <row r="5897" spans="1:14" x14ac:dyDescent="0.3">
      <c r="A5897">
        <v>27946</v>
      </c>
      <c r="B5897">
        <v>12303</v>
      </c>
      <c r="C5897">
        <v>0.25</v>
      </c>
      <c r="D5897" t="s">
        <v>81</v>
      </c>
      <c r="E5897">
        <v>1</v>
      </c>
      <c r="F5897" s="1">
        <v>42209</v>
      </c>
      <c r="G5897" t="s">
        <v>192</v>
      </c>
      <c r="H5897" s="9">
        <v>0.82328703703703698</v>
      </c>
      <c r="I5897">
        <v>20.75</v>
      </c>
      <c r="J5897">
        <v>20.75</v>
      </c>
      <c r="K5897" t="s">
        <v>21</v>
      </c>
      <c r="L5897" t="s">
        <v>33</v>
      </c>
      <c r="M5897" t="s">
        <v>82</v>
      </c>
      <c r="N5897" t="s">
        <v>83</v>
      </c>
    </row>
    <row r="5898" spans="1:14" x14ac:dyDescent="0.3">
      <c r="A5898">
        <v>27945</v>
      </c>
      <c r="B5898">
        <v>12303</v>
      </c>
      <c r="C5898">
        <v>0.25</v>
      </c>
      <c r="D5898" t="s">
        <v>134</v>
      </c>
      <c r="E5898">
        <v>1</v>
      </c>
      <c r="F5898" s="1">
        <v>42209</v>
      </c>
      <c r="G5898" t="s">
        <v>192</v>
      </c>
      <c r="H5898" s="9">
        <v>0.82328703703703698</v>
      </c>
      <c r="I5898">
        <v>16.75</v>
      </c>
      <c r="J5898">
        <v>16.75</v>
      </c>
      <c r="K5898" t="s">
        <v>13</v>
      </c>
      <c r="L5898" t="s">
        <v>33</v>
      </c>
      <c r="M5898" t="s">
        <v>124</v>
      </c>
      <c r="N5898" t="s">
        <v>125</v>
      </c>
    </row>
    <row r="5899" spans="1:14" x14ac:dyDescent="0.3">
      <c r="A5899">
        <v>27944</v>
      </c>
      <c r="B5899">
        <v>12303</v>
      </c>
      <c r="C5899">
        <v>0.25</v>
      </c>
      <c r="D5899" t="s">
        <v>73</v>
      </c>
      <c r="E5899">
        <v>1</v>
      </c>
      <c r="F5899" s="1">
        <v>42209</v>
      </c>
      <c r="G5899" t="s">
        <v>192</v>
      </c>
      <c r="H5899" s="9">
        <v>0.82328703703703698</v>
      </c>
      <c r="I5899">
        <v>20.75</v>
      </c>
      <c r="J5899">
        <v>20.75</v>
      </c>
      <c r="K5899" t="s">
        <v>21</v>
      </c>
      <c r="L5899" t="s">
        <v>33</v>
      </c>
      <c r="M5899" t="s">
        <v>74</v>
      </c>
      <c r="N5899" t="s">
        <v>75</v>
      </c>
    </row>
    <row r="5900" spans="1:14" x14ac:dyDescent="0.3">
      <c r="A5900">
        <v>5899</v>
      </c>
      <c r="B5900">
        <v>2612</v>
      </c>
      <c r="C5900">
        <v>8.3333333333333329E-2</v>
      </c>
      <c r="D5900" t="s">
        <v>32</v>
      </c>
      <c r="E5900">
        <v>1</v>
      </c>
      <c r="F5900" s="1">
        <v>42048</v>
      </c>
      <c r="G5900" t="s">
        <v>192</v>
      </c>
      <c r="H5900" s="9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27939</v>
      </c>
      <c r="B5901">
        <v>12301</v>
      </c>
      <c r="C5901">
        <v>0.5</v>
      </c>
      <c r="D5901" t="s">
        <v>69</v>
      </c>
      <c r="E5901">
        <v>1</v>
      </c>
      <c r="F5901" s="1">
        <v>42209</v>
      </c>
      <c r="G5901" t="s">
        <v>192</v>
      </c>
      <c r="H5901" s="9">
        <v>0.79428240740740741</v>
      </c>
      <c r="I5901">
        <v>20.75</v>
      </c>
      <c r="J5901">
        <v>20.75</v>
      </c>
      <c r="K5901" t="s">
        <v>21</v>
      </c>
      <c r="L5901" t="s">
        <v>33</v>
      </c>
      <c r="M5901" t="s">
        <v>70</v>
      </c>
      <c r="N5901" t="s">
        <v>71</v>
      </c>
    </row>
    <row r="5902" spans="1:14" x14ac:dyDescent="0.3">
      <c r="A5902">
        <v>27938</v>
      </c>
      <c r="B5902">
        <v>12301</v>
      </c>
      <c r="C5902">
        <v>0.5</v>
      </c>
      <c r="D5902" t="s">
        <v>72</v>
      </c>
      <c r="E5902">
        <v>1</v>
      </c>
      <c r="F5902" s="1">
        <v>42209</v>
      </c>
      <c r="G5902" t="s">
        <v>192</v>
      </c>
      <c r="H5902" s="9">
        <v>0.79428240740740741</v>
      </c>
      <c r="I5902">
        <v>20.75</v>
      </c>
      <c r="J5902">
        <v>20.75</v>
      </c>
      <c r="K5902" t="s">
        <v>21</v>
      </c>
      <c r="L5902" t="s">
        <v>33</v>
      </c>
      <c r="M5902" t="s">
        <v>42</v>
      </c>
      <c r="N5902" t="s">
        <v>43</v>
      </c>
    </row>
    <row r="5903" spans="1:14" x14ac:dyDescent="0.3">
      <c r="A5903">
        <v>27925</v>
      </c>
      <c r="B5903">
        <v>12294</v>
      </c>
      <c r="C5903">
        <v>0.33333333333333331</v>
      </c>
      <c r="D5903" t="s">
        <v>81</v>
      </c>
      <c r="E5903">
        <v>1</v>
      </c>
      <c r="F5903" s="1">
        <v>42209</v>
      </c>
      <c r="G5903" t="s">
        <v>192</v>
      </c>
      <c r="H5903" s="9">
        <v>0.77453703703703702</v>
      </c>
      <c r="I5903">
        <v>20.75</v>
      </c>
      <c r="J5903">
        <v>20.75</v>
      </c>
      <c r="K5903" t="s">
        <v>21</v>
      </c>
      <c r="L5903" t="s">
        <v>33</v>
      </c>
      <c r="M5903" t="s">
        <v>82</v>
      </c>
      <c r="N5903" t="s">
        <v>83</v>
      </c>
    </row>
    <row r="5904" spans="1:14" x14ac:dyDescent="0.3">
      <c r="A5904">
        <v>27924</v>
      </c>
      <c r="B5904">
        <v>12294</v>
      </c>
      <c r="C5904">
        <v>0.33333333333333331</v>
      </c>
      <c r="D5904" t="s">
        <v>123</v>
      </c>
      <c r="E5904">
        <v>1</v>
      </c>
      <c r="F5904" s="1">
        <v>42209</v>
      </c>
      <c r="G5904" t="s">
        <v>192</v>
      </c>
      <c r="H5904" s="9">
        <v>0.77453703703703702</v>
      </c>
      <c r="I5904">
        <v>12.75</v>
      </c>
      <c r="J5904">
        <v>12.75</v>
      </c>
      <c r="K5904" t="s">
        <v>41</v>
      </c>
      <c r="L5904" t="s">
        <v>33</v>
      </c>
      <c r="M5904" t="s">
        <v>124</v>
      </c>
      <c r="N5904" t="s">
        <v>125</v>
      </c>
    </row>
    <row r="5905" spans="1:14" x14ac:dyDescent="0.3">
      <c r="A5905">
        <v>27920</v>
      </c>
      <c r="B5905">
        <v>12291</v>
      </c>
      <c r="C5905">
        <v>0.5</v>
      </c>
      <c r="D5905" t="s">
        <v>76</v>
      </c>
      <c r="E5905">
        <v>1</v>
      </c>
      <c r="F5905" s="1">
        <v>42209</v>
      </c>
      <c r="G5905" t="s">
        <v>192</v>
      </c>
      <c r="H5905" s="9">
        <v>0.76885416666666662</v>
      </c>
      <c r="I5905">
        <v>16.75</v>
      </c>
      <c r="J5905">
        <v>16.75</v>
      </c>
      <c r="K5905" t="s">
        <v>13</v>
      </c>
      <c r="L5905" t="s">
        <v>33</v>
      </c>
      <c r="M5905" t="s">
        <v>74</v>
      </c>
      <c r="N5905" t="s">
        <v>75</v>
      </c>
    </row>
    <row r="5906" spans="1:14" x14ac:dyDescent="0.3">
      <c r="A5906">
        <v>27916</v>
      </c>
      <c r="B5906">
        <v>12290</v>
      </c>
      <c r="C5906">
        <v>0.25</v>
      </c>
      <c r="D5906" t="s">
        <v>72</v>
      </c>
      <c r="E5906">
        <v>1</v>
      </c>
      <c r="F5906" s="1">
        <v>42209</v>
      </c>
      <c r="G5906" t="s">
        <v>192</v>
      </c>
      <c r="H5906" s="9">
        <v>0.76769675925925929</v>
      </c>
      <c r="I5906">
        <v>20.75</v>
      </c>
      <c r="J5906">
        <v>20.75</v>
      </c>
      <c r="K5906" t="s">
        <v>21</v>
      </c>
      <c r="L5906" t="s">
        <v>33</v>
      </c>
      <c r="M5906" t="s">
        <v>42</v>
      </c>
      <c r="N5906" t="s">
        <v>43</v>
      </c>
    </row>
    <row r="5907" spans="1:14" x14ac:dyDescent="0.3">
      <c r="A5907">
        <v>27915</v>
      </c>
      <c r="B5907">
        <v>12289</v>
      </c>
      <c r="C5907">
        <v>0.5</v>
      </c>
      <c r="D5907" t="s">
        <v>32</v>
      </c>
      <c r="E5907">
        <v>1</v>
      </c>
      <c r="F5907" s="1">
        <v>42209</v>
      </c>
      <c r="G5907" t="s">
        <v>192</v>
      </c>
      <c r="H5907" s="9">
        <v>0.76267361111111109</v>
      </c>
      <c r="I5907">
        <v>20.75</v>
      </c>
      <c r="J5907">
        <v>20.75</v>
      </c>
      <c r="K5907" t="s">
        <v>21</v>
      </c>
      <c r="L5907" t="s">
        <v>33</v>
      </c>
      <c r="M5907" t="s">
        <v>34</v>
      </c>
      <c r="N5907" t="s">
        <v>35</v>
      </c>
    </row>
    <row r="5908" spans="1:14" x14ac:dyDescent="0.3">
      <c r="A5908">
        <v>27913</v>
      </c>
      <c r="B5908">
        <v>12288</v>
      </c>
      <c r="C5908">
        <v>1</v>
      </c>
      <c r="D5908" t="s">
        <v>40</v>
      </c>
      <c r="E5908">
        <v>1</v>
      </c>
      <c r="F5908" s="1">
        <v>42209</v>
      </c>
      <c r="G5908" t="s">
        <v>192</v>
      </c>
      <c r="H5908" s="9">
        <v>0.76138888888888889</v>
      </c>
      <c r="I5908">
        <v>12.75</v>
      </c>
      <c r="J5908">
        <v>12.75</v>
      </c>
      <c r="K5908" t="s">
        <v>41</v>
      </c>
      <c r="L5908" t="s">
        <v>33</v>
      </c>
      <c r="M5908" t="s">
        <v>42</v>
      </c>
      <c r="N5908" t="s">
        <v>43</v>
      </c>
    </row>
    <row r="5909" spans="1:14" x14ac:dyDescent="0.3">
      <c r="A5909">
        <v>5908</v>
      </c>
      <c r="B5909">
        <v>2617</v>
      </c>
      <c r="C5909">
        <v>1</v>
      </c>
      <c r="D5909" t="s">
        <v>72</v>
      </c>
      <c r="E5909">
        <v>1</v>
      </c>
      <c r="F5909" s="1">
        <v>42048</v>
      </c>
      <c r="G5909" t="s">
        <v>192</v>
      </c>
      <c r="H5909" s="9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27904</v>
      </c>
      <c r="B5910">
        <v>12284</v>
      </c>
      <c r="C5910">
        <v>0.25</v>
      </c>
      <c r="D5910" t="s">
        <v>72</v>
      </c>
      <c r="E5910">
        <v>1</v>
      </c>
      <c r="F5910" s="1">
        <v>42209</v>
      </c>
      <c r="G5910" t="s">
        <v>192</v>
      </c>
      <c r="H5910" s="9">
        <v>0.7503009259259259</v>
      </c>
      <c r="I5910">
        <v>20.75</v>
      </c>
      <c r="J5910">
        <v>20.75</v>
      </c>
      <c r="K5910" t="s">
        <v>21</v>
      </c>
      <c r="L5910" t="s">
        <v>33</v>
      </c>
      <c r="M5910" t="s">
        <v>42</v>
      </c>
      <c r="N5910" t="s">
        <v>43</v>
      </c>
    </row>
    <row r="5911" spans="1:14" x14ac:dyDescent="0.3">
      <c r="A5911">
        <v>27902</v>
      </c>
      <c r="B5911">
        <v>12282</v>
      </c>
      <c r="C5911">
        <v>1</v>
      </c>
      <c r="D5911" t="s">
        <v>32</v>
      </c>
      <c r="E5911">
        <v>1</v>
      </c>
      <c r="F5911" s="1">
        <v>42209</v>
      </c>
      <c r="G5911" t="s">
        <v>192</v>
      </c>
      <c r="H5911" s="9">
        <v>0.74996527777777777</v>
      </c>
      <c r="I5911">
        <v>20.75</v>
      </c>
      <c r="J5911">
        <v>20.75</v>
      </c>
      <c r="K5911" t="s">
        <v>21</v>
      </c>
      <c r="L5911" t="s">
        <v>33</v>
      </c>
      <c r="M5911" t="s">
        <v>34</v>
      </c>
      <c r="N5911" t="s">
        <v>35</v>
      </c>
    </row>
    <row r="5912" spans="1:14" x14ac:dyDescent="0.3">
      <c r="A5912">
        <v>27894</v>
      </c>
      <c r="B5912">
        <v>12280</v>
      </c>
      <c r="C5912">
        <v>0.25</v>
      </c>
      <c r="D5912" t="s">
        <v>73</v>
      </c>
      <c r="E5912">
        <v>1</v>
      </c>
      <c r="F5912" s="1">
        <v>42209</v>
      </c>
      <c r="G5912" t="s">
        <v>192</v>
      </c>
      <c r="H5912" s="9">
        <v>0.74126157407407411</v>
      </c>
      <c r="I5912">
        <v>20.75</v>
      </c>
      <c r="J5912">
        <v>20.75</v>
      </c>
      <c r="K5912" t="s">
        <v>21</v>
      </c>
      <c r="L5912" t="s">
        <v>33</v>
      </c>
      <c r="M5912" t="s">
        <v>74</v>
      </c>
      <c r="N5912" t="s">
        <v>75</v>
      </c>
    </row>
    <row r="5913" spans="1:14" x14ac:dyDescent="0.3">
      <c r="A5913">
        <v>27885</v>
      </c>
      <c r="B5913">
        <v>12276</v>
      </c>
      <c r="C5913">
        <v>0.33333333333333331</v>
      </c>
      <c r="D5913" t="s">
        <v>72</v>
      </c>
      <c r="E5913">
        <v>1</v>
      </c>
      <c r="F5913" s="1">
        <v>42209</v>
      </c>
      <c r="G5913" t="s">
        <v>192</v>
      </c>
      <c r="H5913" s="9">
        <v>0.7258796296296296</v>
      </c>
      <c r="I5913">
        <v>20.75</v>
      </c>
      <c r="J5913">
        <v>20.75</v>
      </c>
      <c r="K5913" t="s">
        <v>21</v>
      </c>
      <c r="L5913" t="s">
        <v>33</v>
      </c>
      <c r="M5913" t="s">
        <v>42</v>
      </c>
      <c r="N5913" t="s">
        <v>43</v>
      </c>
    </row>
    <row r="5914" spans="1:14" x14ac:dyDescent="0.3">
      <c r="A5914">
        <v>27882</v>
      </c>
      <c r="B5914">
        <v>12274</v>
      </c>
      <c r="C5914">
        <v>0.5</v>
      </c>
      <c r="D5914" t="s">
        <v>151</v>
      </c>
      <c r="E5914">
        <v>1</v>
      </c>
      <c r="F5914" s="1">
        <v>42209</v>
      </c>
      <c r="G5914" t="s">
        <v>192</v>
      </c>
      <c r="H5914" s="9">
        <v>0.70204861111111116</v>
      </c>
      <c r="I5914">
        <v>12.75</v>
      </c>
      <c r="J5914">
        <v>12.75</v>
      </c>
      <c r="K5914" t="s">
        <v>41</v>
      </c>
      <c r="L5914" t="s">
        <v>33</v>
      </c>
      <c r="M5914" t="s">
        <v>34</v>
      </c>
      <c r="N5914" t="s">
        <v>35</v>
      </c>
    </row>
    <row r="5915" spans="1:14" x14ac:dyDescent="0.3">
      <c r="A5915">
        <v>5914</v>
      </c>
      <c r="B5915">
        <v>2622</v>
      </c>
      <c r="C5915">
        <v>0.33333333333333331</v>
      </c>
      <c r="D5915" t="s">
        <v>81</v>
      </c>
      <c r="E5915">
        <v>1</v>
      </c>
      <c r="F5915" s="1">
        <v>42048</v>
      </c>
      <c r="G5915" t="s">
        <v>192</v>
      </c>
      <c r="H5915" s="9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27881</v>
      </c>
      <c r="B5916">
        <v>12274</v>
      </c>
      <c r="C5916">
        <v>0.5</v>
      </c>
      <c r="D5916" t="s">
        <v>76</v>
      </c>
      <c r="E5916">
        <v>1</v>
      </c>
      <c r="F5916" s="1">
        <v>42209</v>
      </c>
      <c r="G5916" t="s">
        <v>192</v>
      </c>
      <c r="H5916" s="9">
        <v>0.70204861111111116</v>
      </c>
      <c r="I5916">
        <v>16.75</v>
      </c>
      <c r="J5916">
        <v>16.75</v>
      </c>
      <c r="K5916" t="s">
        <v>13</v>
      </c>
      <c r="L5916" t="s">
        <v>33</v>
      </c>
      <c r="M5916" t="s">
        <v>74</v>
      </c>
      <c r="N5916" t="s">
        <v>75</v>
      </c>
    </row>
    <row r="5917" spans="1:14" x14ac:dyDescent="0.3">
      <c r="A5917">
        <v>27879</v>
      </c>
      <c r="B5917">
        <v>12272</v>
      </c>
      <c r="C5917">
        <v>0.25</v>
      </c>
      <c r="D5917" t="s">
        <v>137</v>
      </c>
      <c r="E5917">
        <v>1</v>
      </c>
      <c r="F5917" s="1">
        <v>42209</v>
      </c>
      <c r="G5917" t="s">
        <v>192</v>
      </c>
      <c r="H5917" s="9">
        <v>0.674224537037037</v>
      </c>
      <c r="I5917">
        <v>16.75</v>
      </c>
      <c r="J5917">
        <v>16.75</v>
      </c>
      <c r="K5917" t="s">
        <v>13</v>
      </c>
      <c r="L5917" t="s">
        <v>33</v>
      </c>
      <c r="M5917" t="s">
        <v>34</v>
      </c>
      <c r="N5917" t="s">
        <v>35</v>
      </c>
    </row>
    <row r="5918" spans="1:14" x14ac:dyDescent="0.3">
      <c r="A5918">
        <v>27874</v>
      </c>
      <c r="B5918">
        <v>12271</v>
      </c>
      <c r="C5918">
        <v>0.33333333333333331</v>
      </c>
      <c r="D5918" t="s">
        <v>76</v>
      </c>
      <c r="E5918">
        <v>1</v>
      </c>
      <c r="F5918" s="1">
        <v>42209</v>
      </c>
      <c r="G5918" t="s">
        <v>192</v>
      </c>
      <c r="H5918" s="9">
        <v>0.65127314814814818</v>
      </c>
      <c r="I5918">
        <v>16.75</v>
      </c>
      <c r="J5918">
        <v>16.75</v>
      </c>
      <c r="K5918" t="s">
        <v>13</v>
      </c>
      <c r="L5918" t="s">
        <v>33</v>
      </c>
      <c r="M5918" t="s">
        <v>74</v>
      </c>
      <c r="N5918" t="s">
        <v>75</v>
      </c>
    </row>
    <row r="5919" spans="1:14" x14ac:dyDescent="0.3">
      <c r="A5919">
        <v>27870</v>
      </c>
      <c r="B5919">
        <v>12269</v>
      </c>
      <c r="C5919">
        <v>0.5</v>
      </c>
      <c r="D5919" t="s">
        <v>81</v>
      </c>
      <c r="E5919">
        <v>1</v>
      </c>
      <c r="F5919" s="1">
        <v>42209</v>
      </c>
      <c r="G5919" t="s">
        <v>192</v>
      </c>
      <c r="H5919" s="9">
        <v>0.62174768518518519</v>
      </c>
      <c r="I5919">
        <v>20.75</v>
      </c>
      <c r="J5919">
        <v>20.75</v>
      </c>
      <c r="K5919" t="s">
        <v>21</v>
      </c>
      <c r="L5919" t="s">
        <v>33</v>
      </c>
      <c r="M5919" t="s">
        <v>82</v>
      </c>
      <c r="N5919" t="s">
        <v>83</v>
      </c>
    </row>
    <row r="5920" spans="1:14" x14ac:dyDescent="0.3">
      <c r="A5920">
        <v>27867</v>
      </c>
      <c r="B5920">
        <v>12267</v>
      </c>
      <c r="C5920">
        <v>1</v>
      </c>
      <c r="D5920" t="s">
        <v>73</v>
      </c>
      <c r="E5920">
        <v>1</v>
      </c>
      <c r="F5920" s="1">
        <v>42209</v>
      </c>
      <c r="G5920" t="s">
        <v>192</v>
      </c>
      <c r="H5920" s="9">
        <v>0.60777777777777775</v>
      </c>
      <c r="I5920">
        <v>20.75</v>
      </c>
      <c r="J5920">
        <v>20.75</v>
      </c>
      <c r="K5920" t="s">
        <v>21</v>
      </c>
      <c r="L5920" t="s">
        <v>33</v>
      </c>
      <c r="M5920" t="s">
        <v>74</v>
      </c>
      <c r="N5920" t="s">
        <v>75</v>
      </c>
    </row>
    <row r="5921" spans="1:14" x14ac:dyDescent="0.3">
      <c r="A5921">
        <v>27855</v>
      </c>
      <c r="B5921">
        <v>12266</v>
      </c>
      <c r="C5921">
        <v>7.6923076923076927E-2</v>
      </c>
      <c r="D5921" t="s">
        <v>134</v>
      </c>
      <c r="E5921">
        <v>1</v>
      </c>
      <c r="F5921" s="1">
        <v>42209</v>
      </c>
      <c r="G5921" t="s">
        <v>192</v>
      </c>
      <c r="H5921" s="9">
        <v>0.60078703703703706</v>
      </c>
      <c r="I5921">
        <v>16.75</v>
      </c>
      <c r="J5921">
        <v>16.75</v>
      </c>
      <c r="K5921" t="s">
        <v>13</v>
      </c>
      <c r="L5921" t="s">
        <v>33</v>
      </c>
      <c r="M5921" t="s">
        <v>124</v>
      </c>
      <c r="N5921" t="s">
        <v>125</v>
      </c>
    </row>
    <row r="5922" spans="1:14" x14ac:dyDescent="0.3">
      <c r="A5922">
        <v>27851</v>
      </c>
      <c r="B5922">
        <v>12264</v>
      </c>
      <c r="C5922">
        <v>0.2</v>
      </c>
      <c r="D5922" t="s">
        <v>32</v>
      </c>
      <c r="E5922">
        <v>1</v>
      </c>
      <c r="F5922" s="1">
        <v>42209</v>
      </c>
      <c r="G5922" t="s">
        <v>192</v>
      </c>
      <c r="H5922" s="9">
        <v>0.55811342592592594</v>
      </c>
      <c r="I5922">
        <v>20.75</v>
      </c>
      <c r="J5922">
        <v>20.75</v>
      </c>
      <c r="K5922" t="s">
        <v>21</v>
      </c>
      <c r="L5922" t="s">
        <v>33</v>
      </c>
      <c r="M5922" t="s">
        <v>34</v>
      </c>
      <c r="N5922" t="s">
        <v>35</v>
      </c>
    </row>
    <row r="5923" spans="1:14" x14ac:dyDescent="0.3">
      <c r="A5923">
        <v>27847</v>
      </c>
      <c r="B5923">
        <v>12264</v>
      </c>
      <c r="C5923">
        <v>0.2</v>
      </c>
      <c r="D5923" t="s">
        <v>72</v>
      </c>
      <c r="E5923">
        <v>1</v>
      </c>
      <c r="F5923" s="1">
        <v>42209</v>
      </c>
      <c r="G5923" t="s">
        <v>192</v>
      </c>
      <c r="H5923" s="9">
        <v>0.55811342592592594</v>
      </c>
      <c r="I5923">
        <v>20.75</v>
      </c>
      <c r="J5923">
        <v>20.75</v>
      </c>
      <c r="K5923" t="s">
        <v>21</v>
      </c>
      <c r="L5923" t="s">
        <v>33</v>
      </c>
      <c r="M5923" t="s">
        <v>42</v>
      </c>
      <c r="N5923" t="s">
        <v>43</v>
      </c>
    </row>
    <row r="5924" spans="1:14" x14ac:dyDescent="0.3">
      <c r="A5924">
        <v>27846</v>
      </c>
      <c r="B5924">
        <v>12263</v>
      </c>
      <c r="C5924">
        <v>0.33333333333333331</v>
      </c>
      <c r="D5924" t="s">
        <v>32</v>
      </c>
      <c r="E5924">
        <v>1</v>
      </c>
      <c r="F5924" s="1">
        <v>42209</v>
      </c>
      <c r="G5924" t="s">
        <v>192</v>
      </c>
      <c r="H5924" s="9">
        <v>0.55646990740740743</v>
      </c>
      <c r="I5924">
        <v>20.75</v>
      </c>
      <c r="J5924">
        <v>20.75</v>
      </c>
      <c r="K5924" t="s">
        <v>21</v>
      </c>
      <c r="L5924" t="s">
        <v>33</v>
      </c>
      <c r="M5924" t="s">
        <v>34</v>
      </c>
      <c r="N5924" t="s">
        <v>35</v>
      </c>
    </row>
    <row r="5925" spans="1:14" x14ac:dyDescent="0.3">
      <c r="A5925">
        <v>5924</v>
      </c>
      <c r="B5925">
        <v>2626</v>
      </c>
      <c r="C5925">
        <v>0.25</v>
      </c>
      <c r="D5925" t="s">
        <v>73</v>
      </c>
      <c r="E5925">
        <v>1</v>
      </c>
      <c r="F5925" s="1">
        <v>42048</v>
      </c>
      <c r="G5925" t="s">
        <v>192</v>
      </c>
      <c r="H5925" s="9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27840</v>
      </c>
      <c r="B5926">
        <v>12260</v>
      </c>
      <c r="C5926">
        <v>1</v>
      </c>
      <c r="D5926" t="s">
        <v>139</v>
      </c>
      <c r="E5926">
        <v>1</v>
      </c>
      <c r="F5926" s="1">
        <v>42209</v>
      </c>
      <c r="G5926" t="s">
        <v>192</v>
      </c>
      <c r="H5926" s="9">
        <v>0.55194444444444446</v>
      </c>
      <c r="I5926">
        <v>16.75</v>
      </c>
      <c r="J5926">
        <v>16.75</v>
      </c>
      <c r="K5926" t="s">
        <v>13</v>
      </c>
      <c r="L5926" t="s">
        <v>33</v>
      </c>
      <c r="M5926" t="s">
        <v>82</v>
      </c>
      <c r="N5926" t="s">
        <v>83</v>
      </c>
    </row>
    <row r="5927" spans="1:14" x14ac:dyDescent="0.3">
      <c r="A5927">
        <v>5926</v>
      </c>
      <c r="B5927">
        <v>2626</v>
      </c>
      <c r="C5927">
        <v>0.25</v>
      </c>
      <c r="D5927" t="s">
        <v>32</v>
      </c>
      <c r="E5927">
        <v>1</v>
      </c>
      <c r="F5927" s="1">
        <v>42048</v>
      </c>
      <c r="G5927" t="s">
        <v>192</v>
      </c>
      <c r="H5927" s="9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27833</v>
      </c>
      <c r="B5928">
        <v>12257</v>
      </c>
      <c r="C5928">
        <v>7.6923076923076927E-2</v>
      </c>
      <c r="D5928" t="s">
        <v>32</v>
      </c>
      <c r="E5928">
        <v>1</v>
      </c>
      <c r="F5928" s="1">
        <v>42209</v>
      </c>
      <c r="G5928" t="s">
        <v>192</v>
      </c>
      <c r="H5928" s="9">
        <v>0.53050925925925929</v>
      </c>
      <c r="I5928">
        <v>20.75</v>
      </c>
      <c r="J5928">
        <v>20.75</v>
      </c>
      <c r="K5928" t="s">
        <v>21</v>
      </c>
      <c r="L5928" t="s">
        <v>33</v>
      </c>
      <c r="M5928" t="s">
        <v>34</v>
      </c>
      <c r="N5928" t="s">
        <v>35</v>
      </c>
    </row>
    <row r="5929" spans="1:14" x14ac:dyDescent="0.3">
      <c r="A5929">
        <v>27831</v>
      </c>
      <c r="B5929">
        <v>12257</v>
      </c>
      <c r="C5929">
        <v>7.6923076923076927E-2</v>
      </c>
      <c r="D5929" t="s">
        <v>147</v>
      </c>
      <c r="E5929">
        <v>1</v>
      </c>
      <c r="F5929" s="1">
        <v>42209</v>
      </c>
      <c r="G5929" t="s">
        <v>192</v>
      </c>
      <c r="H5929" s="9">
        <v>0.53050925925925929</v>
      </c>
      <c r="I5929">
        <v>16.75</v>
      </c>
      <c r="J5929">
        <v>16.75</v>
      </c>
      <c r="K5929" t="s">
        <v>13</v>
      </c>
      <c r="L5929" t="s">
        <v>33</v>
      </c>
      <c r="M5929" t="s">
        <v>70</v>
      </c>
      <c r="N5929" t="s">
        <v>71</v>
      </c>
    </row>
    <row r="5930" spans="1:14" x14ac:dyDescent="0.3">
      <c r="A5930">
        <v>5929</v>
      </c>
      <c r="B5930">
        <v>2627</v>
      </c>
      <c r="C5930">
        <v>0.5</v>
      </c>
      <c r="D5930" t="s">
        <v>69</v>
      </c>
      <c r="E5930">
        <v>1</v>
      </c>
      <c r="F5930" s="1">
        <v>42048</v>
      </c>
      <c r="G5930" t="s">
        <v>192</v>
      </c>
      <c r="H5930" s="9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27830</v>
      </c>
      <c r="B5931">
        <v>12257</v>
      </c>
      <c r="C5931">
        <v>7.6923076923076927E-2</v>
      </c>
      <c r="D5931" t="s">
        <v>69</v>
      </c>
      <c r="E5931">
        <v>2</v>
      </c>
      <c r="F5931" s="1">
        <v>42209</v>
      </c>
      <c r="G5931" t="s">
        <v>192</v>
      </c>
      <c r="H5931" s="9">
        <v>0.53050925925925929</v>
      </c>
      <c r="I5931">
        <v>20.75</v>
      </c>
      <c r="J5931">
        <v>41.5</v>
      </c>
      <c r="K5931" t="s">
        <v>21</v>
      </c>
      <c r="L5931" t="s">
        <v>33</v>
      </c>
      <c r="M5931" t="s">
        <v>70</v>
      </c>
      <c r="N5931" t="s">
        <v>71</v>
      </c>
    </row>
    <row r="5932" spans="1:14" x14ac:dyDescent="0.3">
      <c r="A5932">
        <v>27822</v>
      </c>
      <c r="B5932">
        <v>12257</v>
      </c>
      <c r="C5932">
        <v>7.6923076923076927E-2</v>
      </c>
      <c r="D5932" t="s">
        <v>168</v>
      </c>
      <c r="E5932">
        <v>1</v>
      </c>
      <c r="F5932" s="1">
        <v>42209</v>
      </c>
      <c r="G5932" t="s">
        <v>192</v>
      </c>
      <c r="H5932" s="9">
        <v>0.53050925925925929</v>
      </c>
      <c r="I5932">
        <v>20.75</v>
      </c>
      <c r="J5932">
        <v>20.75</v>
      </c>
      <c r="K5932" t="s">
        <v>21</v>
      </c>
      <c r="L5932" t="s">
        <v>33</v>
      </c>
      <c r="M5932" t="s">
        <v>124</v>
      </c>
      <c r="N5932" t="s">
        <v>125</v>
      </c>
    </row>
    <row r="5933" spans="1:14" x14ac:dyDescent="0.3">
      <c r="A5933">
        <v>27815</v>
      </c>
      <c r="B5933">
        <v>12254</v>
      </c>
      <c r="C5933">
        <v>0.33333333333333331</v>
      </c>
      <c r="D5933" t="s">
        <v>76</v>
      </c>
      <c r="E5933">
        <v>1</v>
      </c>
      <c r="F5933" s="1">
        <v>42209</v>
      </c>
      <c r="G5933" t="s">
        <v>192</v>
      </c>
      <c r="H5933" s="9">
        <v>0.52232638888888894</v>
      </c>
      <c r="I5933">
        <v>16.75</v>
      </c>
      <c r="J5933">
        <v>16.75</v>
      </c>
      <c r="K5933" t="s">
        <v>13</v>
      </c>
      <c r="L5933" t="s">
        <v>33</v>
      </c>
      <c r="M5933" t="s">
        <v>74</v>
      </c>
      <c r="N5933" t="s">
        <v>75</v>
      </c>
    </row>
    <row r="5934" spans="1:14" x14ac:dyDescent="0.3">
      <c r="A5934">
        <v>27808</v>
      </c>
      <c r="B5934">
        <v>12252</v>
      </c>
      <c r="C5934">
        <v>0.2</v>
      </c>
      <c r="D5934" t="s">
        <v>76</v>
      </c>
      <c r="E5934">
        <v>1</v>
      </c>
      <c r="F5934" s="1">
        <v>42209</v>
      </c>
      <c r="G5934" t="s">
        <v>192</v>
      </c>
      <c r="H5934" s="9">
        <v>0.50165509259259256</v>
      </c>
      <c r="I5934">
        <v>16.75</v>
      </c>
      <c r="J5934">
        <v>16.75</v>
      </c>
      <c r="K5934" t="s">
        <v>13</v>
      </c>
      <c r="L5934" t="s">
        <v>33</v>
      </c>
      <c r="M5934" t="s">
        <v>74</v>
      </c>
      <c r="N5934" t="s">
        <v>75</v>
      </c>
    </row>
    <row r="5935" spans="1:14" x14ac:dyDescent="0.3">
      <c r="A5935">
        <v>27801</v>
      </c>
      <c r="B5935">
        <v>12248</v>
      </c>
      <c r="C5935">
        <v>0.33333333333333331</v>
      </c>
      <c r="D5935" t="s">
        <v>69</v>
      </c>
      <c r="E5935">
        <v>1</v>
      </c>
      <c r="F5935" s="1">
        <v>42209</v>
      </c>
      <c r="G5935" t="s">
        <v>192</v>
      </c>
      <c r="H5935" s="9">
        <v>0.48873842592592592</v>
      </c>
      <c r="I5935">
        <v>20.75</v>
      </c>
      <c r="J5935">
        <v>20.75</v>
      </c>
      <c r="K5935" t="s">
        <v>21</v>
      </c>
      <c r="L5935" t="s">
        <v>33</v>
      </c>
      <c r="M5935" t="s">
        <v>70</v>
      </c>
      <c r="N5935" t="s">
        <v>71</v>
      </c>
    </row>
    <row r="5936" spans="1:14" x14ac:dyDescent="0.3">
      <c r="A5936">
        <v>27799</v>
      </c>
      <c r="B5936">
        <v>12248</v>
      </c>
      <c r="C5936">
        <v>0.33333333333333331</v>
      </c>
      <c r="D5936" t="s">
        <v>76</v>
      </c>
      <c r="E5936">
        <v>1</v>
      </c>
      <c r="F5936" s="1">
        <v>42209</v>
      </c>
      <c r="G5936" t="s">
        <v>192</v>
      </c>
      <c r="H5936" s="9">
        <v>0.48873842592592592</v>
      </c>
      <c r="I5936">
        <v>16.75</v>
      </c>
      <c r="J5936">
        <v>16.75</v>
      </c>
      <c r="K5936" t="s">
        <v>13</v>
      </c>
      <c r="L5936" t="s">
        <v>33</v>
      </c>
      <c r="M5936" t="s">
        <v>74</v>
      </c>
      <c r="N5936" t="s">
        <v>75</v>
      </c>
    </row>
    <row r="5937" spans="1:14" x14ac:dyDescent="0.3">
      <c r="A5937">
        <v>27793</v>
      </c>
      <c r="B5937">
        <v>12245</v>
      </c>
      <c r="C5937">
        <v>0.5</v>
      </c>
      <c r="D5937" t="s">
        <v>147</v>
      </c>
      <c r="E5937">
        <v>1</v>
      </c>
      <c r="F5937" s="1">
        <v>42209</v>
      </c>
      <c r="G5937" t="s">
        <v>192</v>
      </c>
      <c r="H5937" s="9">
        <v>0.4742824074074074</v>
      </c>
      <c r="I5937">
        <v>16.75</v>
      </c>
      <c r="J5937">
        <v>16.75</v>
      </c>
      <c r="K5937" t="s">
        <v>13</v>
      </c>
      <c r="L5937" t="s">
        <v>33</v>
      </c>
      <c r="M5937" t="s">
        <v>70</v>
      </c>
      <c r="N5937" t="s">
        <v>71</v>
      </c>
    </row>
    <row r="5938" spans="1:14" x14ac:dyDescent="0.3">
      <c r="A5938">
        <v>5937</v>
      </c>
      <c r="B5938">
        <v>2630</v>
      </c>
      <c r="C5938">
        <v>0.33333333333333331</v>
      </c>
      <c r="D5938" t="s">
        <v>32</v>
      </c>
      <c r="E5938">
        <v>1</v>
      </c>
      <c r="F5938" s="1">
        <v>42048</v>
      </c>
      <c r="G5938" t="s">
        <v>192</v>
      </c>
      <c r="H5938" s="9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27787</v>
      </c>
      <c r="B5939">
        <v>12243</v>
      </c>
      <c r="C5939">
        <v>0.25</v>
      </c>
      <c r="D5939" t="s">
        <v>134</v>
      </c>
      <c r="E5939">
        <v>1</v>
      </c>
      <c r="F5939" s="1">
        <v>42208</v>
      </c>
      <c r="G5939" t="s">
        <v>191</v>
      </c>
      <c r="H5939" s="9">
        <v>0.90309027777777773</v>
      </c>
      <c r="I5939">
        <v>16.75</v>
      </c>
      <c r="J5939">
        <v>16.75</v>
      </c>
      <c r="K5939" t="s">
        <v>13</v>
      </c>
      <c r="L5939" t="s">
        <v>33</v>
      </c>
      <c r="M5939" t="s">
        <v>124</v>
      </c>
      <c r="N5939" t="s">
        <v>125</v>
      </c>
    </row>
    <row r="5940" spans="1:14" x14ac:dyDescent="0.3">
      <c r="A5940">
        <v>27786</v>
      </c>
      <c r="B5940">
        <v>12243</v>
      </c>
      <c r="C5940">
        <v>0.25</v>
      </c>
      <c r="D5940" t="s">
        <v>72</v>
      </c>
      <c r="E5940">
        <v>1</v>
      </c>
      <c r="F5940" s="1">
        <v>42208</v>
      </c>
      <c r="G5940" t="s">
        <v>191</v>
      </c>
      <c r="H5940" s="9">
        <v>0.90309027777777773</v>
      </c>
      <c r="I5940">
        <v>20.75</v>
      </c>
      <c r="J5940">
        <v>20.75</v>
      </c>
      <c r="K5940" t="s">
        <v>21</v>
      </c>
      <c r="L5940" t="s">
        <v>33</v>
      </c>
      <c r="M5940" t="s">
        <v>42</v>
      </c>
      <c r="N5940" t="s">
        <v>43</v>
      </c>
    </row>
    <row r="5941" spans="1:14" x14ac:dyDescent="0.3">
      <c r="A5941">
        <v>27772</v>
      </c>
      <c r="B5941">
        <v>12235</v>
      </c>
      <c r="C5941">
        <v>1</v>
      </c>
      <c r="D5941" t="s">
        <v>32</v>
      </c>
      <c r="E5941">
        <v>1</v>
      </c>
      <c r="F5941" s="1">
        <v>42208</v>
      </c>
      <c r="G5941" t="s">
        <v>191</v>
      </c>
      <c r="H5941" s="9">
        <v>0.82373842592592594</v>
      </c>
      <c r="I5941">
        <v>20.75</v>
      </c>
      <c r="J5941">
        <v>20.75</v>
      </c>
      <c r="K5941" t="s">
        <v>21</v>
      </c>
      <c r="L5941" t="s">
        <v>33</v>
      </c>
      <c r="M5941" t="s">
        <v>34</v>
      </c>
      <c r="N5941" t="s">
        <v>35</v>
      </c>
    </row>
    <row r="5942" spans="1:14" x14ac:dyDescent="0.3">
      <c r="A5942">
        <v>27770</v>
      </c>
      <c r="B5942">
        <v>12233</v>
      </c>
      <c r="C5942">
        <v>1</v>
      </c>
      <c r="D5942" t="s">
        <v>80</v>
      </c>
      <c r="E5942">
        <v>1</v>
      </c>
      <c r="F5942" s="1">
        <v>42208</v>
      </c>
      <c r="G5942" t="s">
        <v>191</v>
      </c>
      <c r="H5942" s="9">
        <v>0.81086805555555552</v>
      </c>
      <c r="I5942">
        <v>12.75</v>
      </c>
      <c r="J5942">
        <v>12.75</v>
      </c>
      <c r="K5942" t="s">
        <v>41</v>
      </c>
      <c r="L5942" t="s">
        <v>33</v>
      </c>
      <c r="M5942" t="s">
        <v>74</v>
      </c>
      <c r="N5942" t="s">
        <v>75</v>
      </c>
    </row>
    <row r="5943" spans="1:14" x14ac:dyDescent="0.3">
      <c r="A5943">
        <v>27767</v>
      </c>
      <c r="B5943">
        <v>12231</v>
      </c>
      <c r="C5943">
        <v>0.33333333333333331</v>
      </c>
      <c r="D5943" t="s">
        <v>40</v>
      </c>
      <c r="E5943">
        <v>1</v>
      </c>
      <c r="F5943" s="1">
        <v>42208</v>
      </c>
      <c r="G5943" t="s">
        <v>191</v>
      </c>
      <c r="H5943" s="9">
        <v>0.79972222222222222</v>
      </c>
      <c r="I5943">
        <v>12.75</v>
      </c>
      <c r="J5943">
        <v>12.75</v>
      </c>
      <c r="K5943" t="s">
        <v>41</v>
      </c>
      <c r="L5943" t="s">
        <v>33</v>
      </c>
      <c r="M5943" t="s">
        <v>42</v>
      </c>
      <c r="N5943" t="s">
        <v>43</v>
      </c>
    </row>
    <row r="5944" spans="1:14" x14ac:dyDescent="0.3">
      <c r="A5944">
        <v>27766</v>
      </c>
      <c r="B5944">
        <v>12231</v>
      </c>
      <c r="C5944">
        <v>0.33333333333333331</v>
      </c>
      <c r="D5944" t="s">
        <v>118</v>
      </c>
      <c r="E5944">
        <v>1</v>
      </c>
      <c r="F5944" s="1">
        <v>42208</v>
      </c>
      <c r="G5944" t="s">
        <v>191</v>
      </c>
      <c r="H5944" s="9">
        <v>0.79972222222222222</v>
      </c>
      <c r="I5944">
        <v>16.75</v>
      </c>
      <c r="J5944">
        <v>16.75</v>
      </c>
      <c r="K5944" t="s">
        <v>13</v>
      </c>
      <c r="L5944" t="s">
        <v>33</v>
      </c>
      <c r="M5944" t="s">
        <v>42</v>
      </c>
      <c r="N5944" t="s">
        <v>43</v>
      </c>
    </row>
    <row r="5945" spans="1:14" x14ac:dyDescent="0.3">
      <c r="A5945">
        <v>27763</v>
      </c>
      <c r="B5945">
        <v>12229</v>
      </c>
      <c r="C5945">
        <v>1</v>
      </c>
      <c r="D5945" t="s">
        <v>134</v>
      </c>
      <c r="E5945">
        <v>1</v>
      </c>
      <c r="F5945" s="1">
        <v>42208</v>
      </c>
      <c r="G5945" t="s">
        <v>191</v>
      </c>
      <c r="H5945" s="9">
        <v>0.77731481481481479</v>
      </c>
      <c r="I5945">
        <v>16.75</v>
      </c>
      <c r="J5945">
        <v>16.75</v>
      </c>
      <c r="K5945" t="s">
        <v>13</v>
      </c>
      <c r="L5945" t="s">
        <v>33</v>
      </c>
      <c r="M5945" t="s">
        <v>124</v>
      </c>
      <c r="N5945" t="s">
        <v>125</v>
      </c>
    </row>
    <row r="5946" spans="1:14" x14ac:dyDescent="0.3">
      <c r="A5946">
        <v>27758</v>
      </c>
      <c r="B5946">
        <v>12226</v>
      </c>
      <c r="C5946">
        <v>0.5</v>
      </c>
      <c r="D5946" t="s">
        <v>32</v>
      </c>
      <c r="E5946">
        <v>2</v>
      </c>
      <c r="F5946" s="1">
        <v>42208</v>
      </c>
      <c r="G5946" t="s">
        <v>191</v>
      </c>
      <c r="H5946" s="9">
        <v>0.76509259259259255</v>
      </c>
      <c r="I5946">
        <v>20.75</v>
      </c>
      <c r="J5946">
        <v>41.5</v>
      </c>
      <c r="K5946" t="s">
        <v>21</v>
      </c>
      <c r="L5946" t="s">
        <v>33</v>
      </c>
      <c r="M5946" t="s">
        <v>34</v>
      </c>
      <c r="N5946" t="s">
        <v>35</v>
      </c>
    </row>
    <row r="5947" spans="1:14" x14ac:dyDescent="0.3">
      <c r="A5947">
        <v>27747</v>
      </c>
      <c r="B5947">
        <v>12220</v>
      </c>
      <c r="C5947">
        <v>1</v>
      </c>
      <c r="D5947" t="s">
        <v>80</v>
      </c>
      <c r="E5947">
        <v>1</v>
      </c>
      <c r="F5947" s="1">
        <v>42208</v>
      </c>
      <c r="G5947" t="s">
        <v>191</v>
      </c>
      <c r="H5947" s="9">
        <v>0.72</v>
      </c>
      <c r="I5947">
        <v>12.75</v>
      </c>
      <c r="J5947">
        <v>12.75</v>
      </c>
      <c r="K5947" t="s">
        <v>41</v>
      </c>
      <c r="L5947" t="s">
        <v>33</v>
      </c>
      <c r="M5947" t="s">
        <v>74</v>
      </c>
      <c r="N5947" t="s">
        <v>75</v>
      </c>
    </row>
    <row r="5948" spans="1:14" x14ac:dyDescent="0.3">
      <c r="A5948">
        <v>27746</v>
      </c>
      <c r="B5948">
        <v>12219</v>
      </c>
      <c r="C5948">
        <v>0.25</v>
      </c>
      <c r="D5948" t="s">
        <v>137</v>
      </c>
      <c r="E5948">
        <v>1</v>
      </c>
      <c r="F5948" s="1">
        <v>42208</v>
      </c>
      <c r="G5948" t="s">
        <v>191</v>
      </c>
      <c r="H5948" s="9">
        <v>0.7197337962962963</v>
      </c>
      <c r="I5948">
        <v>16.75</v>
      </c>
      <c r="J5948">
        <v>16.75</v>
      </c>
      <c r="K5948" t="s">
        <v>13</v>
      </c>
      <c r="L5948" t="s">
        <v>33</v>
      </c>
      <c r="M5948" t="s">
        <v>34</v>
      </c>
      <c r="N5948" t="s">
        <v>35</v>
      </c>
    </row>
    <row r="5949" spans="1:14" x14ac:dyDescent="0.3">
      <c r="A5949">
        <v>27738</v>
      </c>
      <c r="B5949">
        <v>12216</v>
      </c>
      <c r="C5949">
        <v>1</v>
      </c>
      <c r="D5949" t="s">
        <v>118</v>
      </c>
      <c r="E5949">
        <v>1</v>
      </c>
      <c r="F5949" s="1">
        <v>42208</v>
      </c>
      <c r="G5949" t="s">
        <v>191</v>
      </c>
      <c r="H5949" s="9">
        <v>0.69532407407407404</v>
      </c>
      <c r="I5949">
        <v>16.75</v>
      </c>
      <c r="J5949">
        <v>16.75</v>
      </c>
      <c r="K5949" t="s">
        <v>13</v>
      </c>
      <c r="L5949" t="s">
        <v>33</v>
      </c>
      <c r="M5949" t="s">
        <v>42</v>
      </c>
      <c r="N5949" t="s">
        <v>43</v>
      </c>
    </row>
    <row r="5950" spans="1:14" x14ac:dyDescent="0.3">
      <c r="A5950">
        <v>27737</v>
      </c>
      <c r="B5950">
        <v>12215</v>
      </c>
      <c r="C5950">
        <v>0.5</v>
      </c>
      <c r="D5950" t="s">
        <v>32</v>
      </c>
      <c r="E5950">
        <v>1</v>
      </c>
      <c r="F5950" s="1">
        <v>42208</v>
      </c>
      <c r="G5950" t="s">
        <v>191</v>
      </c>
      <c r="H5950" s="9">
        <v>0.68633101851851852</v>
      </c>
      <c r="I5950">
        <v>20.75</v>
      </c>
      <c r="J5950">
        <v>20.75</v>
      </c>
      <c r="K5950" t="s">
        <v>21</v>
      </c>
      <c r="L5950" t="s">
        <v>33</v>
      </c>
      <c r="M5950" t="s">
        <v>34</v>
      </c>
      <c r="N5950" t="s">
        <v>35</v>
      </c>
    </row>
    <row r="5951" spans="1:14" x14ac:dyDescent="0.3">
      <c r="A5951">
        <v>27735</v>
      </c>
      <c r="B5951">
        <v>12214</v>
      </c>
      <c r="C5951">
        <v>0.25</v>
      </c>
      <c r="D5951" t="s">
        <v>32</v>
      </c>
      <c r="E5951">
        <v>1</v>
      </c>
      <c r="F5951" s="1">
        <v>42208</v>
      </c>
      <c r="G5951" t="s">
        <v>191</v>
      </c>
      <c r="H5951" s="9">
        <v>0.68598379629629624</v>
      </c>
      <c r="I5951">
        <v>20.75</v>
      </c>
      <c r="J5951">
        <v>20.75</v>
      </c>
      <c r="K5951" t="s">
        <v>21</v>
      </c>
      <c r="L5951" t="s">
        <v>33</v>
      </c>
      <c r="M5951" t="s">
        <v>34</v>
      </c>
      <c r="N5951" t="s">
        <v>35</v>
      </c>
    </row>
    <row r="5952" spans="1:14" x14ac:dyDescent="0.3">
      <c r="A5952">
        <v>27734</v>
      </c>
      <c r="B5952">
        <v>12214</v>
      </c>
      <c r="C5952">
        <v>0.25</v>
      </c>
      <c r="D5952" t="s">
        <v>147</v>
      </c>
      <c r="E5952">
        <v>1</v>
      </c>
      <c r="F5952" s="1">
        <v>42208</v>
      </c>
      <c r="G5952" t="s">
        <v>191</v>
      </c>
      <c r="H5952" s="9">
        <v>0.68598379629629624</v>
      </c>
      <c r="I5952">
        <v>16.75</v>
      </c>
      <c r="J5952">
        <v>16.75</v>
      </c>
      <c r="K5952" t="s">
        <v>13</v>
      </c>
      <c r="L5952" t="s">
        <v>33</v>
      </c>
      <c r="M5952" t="s">
        <v>70</v>
      </c>
      <c r="N5952" t="s">
        <v>71</v>
      </c>
    </row>
    <row r="5953" spans="1:14" x14ac:dyDescent="0.3">
      <c r="A5953">
        <v>5952</v>
      </c>
      <c r="B5953">
        <v>2637</v>
      </c>
      <c r="C5953">
        <v>1</v>
      </c>
      <c r="D5953" t="s">
        <v>72</v>
      </c>
      <c r="E5953">
        <v>1</v>
      </c>
      <c r="F5953" s="1">
        <v>42048</v>
      </c>
      <c r="G5953" t="s">
        <v>192</v>
      </c>
      <c r="H5953" s="9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v>0.33333333333333331</v>
      </c>
      <c r="D5954" t="s">
        <v>168</v>
      </c>
      <c r="E5954">
        <v>1</v>
      </c>
      <c r="F5954" s="1">
        <v>42048</v>
      </c>
      <c r="G5954" t="s">
        <v>192</v>
      </c>
      <c r="H5954" s="9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27732</v>
      </c>
      <c r="B5955">
        <v>12214</v>
      </c>
      <c r="C5955">
        <v>0.25</v>
      </c>
      <c r="D5955" t="s">
        <v>76</v>
      </c>
      <c r="E5955">
        <v>1</v>
      </c>
      <c r="F5955" s="1">
        <v>42208</v>
      </c>
      <c r="G5955" t="s">
        <v>191</v>
      </c>
      <c r="H5955" s="9">
        <v>0.68598379629629624</v>
      </c>
      <c r="I5955">
        <v>16.75</v>
      </c>
      <c r="J5955">
        <v>16.75</v>
      </c>
      <c r="K5955" t="s">
        <v>13</v>
      </c>
      <c r="L5955" t="s">
        <v>33</v>
      </c>
      <c r="M5955" t="s">
        <v>74</v>
      </c>
      <c r="N5955" t="s">
        <v>75</v>
      </c>
    </row>
    <row r="5956" spans="1:14" x14ac:dyDescent="0.3">
      <c r="A5956">
        <v>5955</v>
      </c>
      <c r="B5956">
        <v>2638</v>
      </c>
      <c r="C5956">
        <v>0.33333333333333331</v>
      </c>
      <c r="D5956" t="s">
        <v>32</v>
      </c>
      <c r="E5956">
        <v>1</v>
      </c>
      <c r="F5956" s="1">
        <v>42048</v>
      </c>
      <c r="G5956" t="s">
        <v>192</v>
      </c>
      <c r="H5956" s="9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v>0.5</v>
      </c>
      <c r="D5957" t="s">
        <v>147</v>
      </c>
      <c r="E5957">
        <v>1</v>
      </c>
      <c r="F5957" s="1">
        <v>42048</v>
      </c>
      <c r="G5957" t="s">
        <v>192</v>
      </c>
      <c r="H5957" s="9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v>0.5</v>
      </c>
      <c r="D5958" t="s">
        <v>151</v>
      </c>
      <c r="E5958">
        <v>1</v>
      </c>
      <c r="F5958" s="1">
        <v>42048</v>
      </c>
      <c r="G5958" t="s">
        <v>192</v>
      </c>
      <c r="H5958" s="9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v>1</v>
      </c>
      <c r="D5959" t="s">
        <v>72</v>
      </c>
      <c r="E5959">
        <v>1</v>
      </c>
      <c r="F5959" s="1">
        <v>42048</v>
      </c>
      <c r="G5959" t="s">
        <v>192</v>
      </c>
      <c r="H5959" s="9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27730</v>
      </c>
      <c r="B5960">
        <v>12212</v>
      </c>
      <c r="C5960">
        <v>1</v>
      </c>
      <c r="D5960" t="s">
        <v>73</v>
      </c>
      <c r="E5960">
        <v>1</v>
      </c>
      <c r="F5960" s="1">
        <v>42208</v>
      </c>
      <c r="G5960" t="s">
        <v>191</v>
      </c>
      <c r="H5960" s="9">
        <v>0.66582175925925924</v>
      </c>
      <c r="I5960">
        <v>20.75</v>
      </c>
      <c r="J5960">
        <v>20.75</v>
      </c>
      <c r="K5960" t="s">
        <v>21</v>
      </c>
      <c r="L5960" t="s">
        <v>33</v>
      </c>
      <c r="M5960" t="s">
        <v>74</v>
      </c>
      <c r="N5960" t="s">
        <v>75</v>
      </c>
    </row>
    <row r="5961" spans="1:14" x14ac:dyDescent="0.3">
      <c r="A5961">
        <v>27718</v>
      </c>
      <c r="B5961">
        <v>12207</v>
      </c>
      <c r="C5961">
        <v>0.25</v>
      </c>
      <c r="D5961" t="s">
        <v>118</v>
      </c>
      <c r="E5961">
        <v>1</v>
      </c>
      <c r="F5961" s="1">
        <v>42208</v>
      </c>
      <c r="G5961" t="s">
        <v>191</v>
      </c>
      <c r="H5961" s="9">
        <v>0.60678240740740741</v>
      </c>
      <c r="I5961">
        <v>16.75</v>
      </c>
      <c r="J5961">
        <v>16.75</v>
      </c>
      <c r="K5961" t="s">
        <v>13</v>
      </c>
      <c r="L5961" t="s">
        <v>33</v>
      </c>
      <c r="M5961" t="s">
        <v>42</v>
      </c>
      <c r="N5961" t="s">
        <v>43</v>
      </c>
    </row>
    <row r="5962" spans="1:14" x14ac:dyDescent="0.3">
      <c r="A5962">
        <v>27714</v>
      </c>
      <c r="B5962">
        <v>12206</v>
      </c>
      <c r="C5962">
        <v>0.25</v>
      </c>
      <c r="D5962" t="s">
        <v>72</v>
      </c>
      <c r="E5962">
        <v>1</v>
      </c>
      <c r="F5962" s="1">
        <v>42208</v>
      </c>
      <c r="G5962" t="s">
        <v>191</v>
      </c>
      <c r="H5962" s="9">
        <v>0.59663194444444445</v>
      </c>
      <c r="I5962">
        <v>20.75</v>
      </c>
      <c r="J5962">
        <v>20.75</v>
      </c>
      <c r="K5962" t="s">
        <v>21</v>
      </c>
      <c r="L5962" t="s">
        <v>33</v>
      </c>
      <c r="M5962" t="s">
        <v>42</v>
      </c>
      <c r="N5962" t="s">
        <v>43</v>
      </c>
    </row>
    <row r="5963" spans="1:14" x14ac:dyDescent="0.3">
      <c r="A5963">
        <v>5962</v>
      </c>
      <c r="B5963">
        <v>2641</v>
      </c>
      <c r="C5963">
        <v>0.25</v>
      </c>
      <c r="D5963" t="s">
        <v>137</v>
      </c>
      <c r="E5963">
        <v>1</v>
      </c>
      <c r="F5963" s="1">
        <v>42048</v>
      </c>
      <c r="G5963" t="s">
        <v>192</v>
      </c>
      <c r="H5963" s="9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27706</v>
      </c>
      <c r="B5964">
        <v>12202</v>
      </c>
      <c r="C5964">
        <v>0.5</v>
      </c>
      <c r="D5964" t="s">
        <v>118</v>
      </c>
      <c r="E5964">
        <v>1</v>
      </c>
      <c r="F5964" s="1">
        <v>42208</v>
      </c>
      <c r="G5964" t="s">
        <v>191</v>
      </c>
      <c r="H5964" s="9">
        <v>0.57884259259259263</v>
      </c>
      <c r="I5964">
        <v>16.75</v>
      </c>
      <c r="J5964">
        <v>16.75</v>
      </c>
      <c r="K5964" t="s">
        <v>13</v>
      </c>
      <c r="L5964" t="s">
        <v>33</v>
      </c>
      <c r="M5964" t="s">
        <v>42</v>
      </c>
      <c r="N5964" t="s">
        <v>43</v>
      </c>
    </row>
    <row r="5965" spans="1:14" x14ac:dyDescent="0.3">
      <c r="A5965">
        <v>27700</v>
      </c>
      <c r="B5965">
        <v>12198</v>
      </c>
      <c r="C5965">
        <v>0.14285714285714285</v>
      </c>
      <c r="D5965" t="s">
        <v>117</v>
      </c>
      <c r="E5965">
        <v>1</v>
      </c>
      <c r="F5965" s="1">
        <v>42208</v>
      </c>
      <c r="G5965" t="s">
        <v>191</v>
      </c>
      <c r="H5965" s="9">
        <v>0.56581018518518522</v>
      </c>
      <c r="I5965">
        <v>12.75</v>
      </c>
      <c r="J5965">
        <v>12.75</v>
      </c>
      <c r="K5965" t="s">
        <v>41</v>
      </c>
      <c r="L5965" t="s">
        <v>33</v>
      </c>
      <c r="M5965" t="s">
        <v>70</v>
      </c>
      <c r="N5965" t="s">
        <v>71</v>
      </c>
    </row>
    <row r="5966" spans="1:14" x14ac:dyDescent="0.3">
      <c r="A5966">
        <v>5965</v>
      </c>
      <c r="B5966">
        <v>2643</v>
      </c>
      <c r="C5966">
        <v>0.5</v>
      </c>
      <c r="D5966" t="s">
        <v>32</v>
      </c>
      <c r="E5966">
        <v>1</v>
      </c>
      <c r="F5966" s="1">
        <v>42048</v>
      </c>
      <c r="G5966" t="s">
        <v>192</v>
      </c>
      <c r="H5966" s="9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27696</v>
      </c>
      <c r="B5967">
        <v>12198</v>
      </c>
      <c r="C5967">
        <v>0.14285714285714285</v>
      </c>
      <c r="D5967" t="s">
        <v>40</v>
      </c>
      <c r="E5967">
        <v>1</v>
      </c>
      <c r="F5967" s="1">
        <v>42208</v>
      </c>
      <c r="G5967" t="s">
        <v>191</v>
      </c>
      <c r="H5967" s="9">
        <v>0.56581018518518522</v>
      </c>
      <c r="I5967">
        <v>12.75</v>
      </c>
      <c r="J5967">
        <v>12.75</v>
      </c>
      <c r="K5967" t="s">
        <v>41</v>
      </c>
      <c r="L5967" t="s">
        <v>33</v>
      </c>
      <c r="M5967" t="s">
        <v>42</v>
      </c>
      <c r="N5967" t="s">
        <v>43</v>
      </c>
    </row>
    <row r="5968" spans="1:14" x14ac:dyDescent="0.3">
      <c r="A5968">
        <v>27694</v>
      </c>
      <c r="B5968">
        <v>12196</v>
      </c>
      <c r="C5968">
        <v>0.1111111111111111</v>
      </c>
      <c r="D5968" t="s">
        <v>151</v>
      </c>
      <c r="E5968">
        <v>1</v>
      </c>
      <c r="F5968" s="1">
        <v>42208</v>
      </c>
      <c r="G5968" t="s">
        <v>191</v>
      </c>
      <c r="H5968" s="9">
        <v>0.5642476851851852</v>
      </c>
      <c r="I5968">
        <v>12.75</v>
      </c>
      <c r="J5968">
        <v>12.75</v>
      </c>
      <c r="K5968" t="s">
        <v>41</v>
      </c>
      <c r="L5968" t="s">
        <v>33</v>
      </c>
      <c r="M5968" t="s">
        <v>34</v>
      </c>
      <c r="N5968" t="s">
        <v>35</v>
      </c>
    </row>
    <row r="5969" spans="1:14" x14ac:dyDescent="0.3">
      <c r="A5969">
        <v>5968</v>
      </c>
      <c r="B5969">
        <v>2644</v>
      </c>
      <c r="C5969">
        <v>0.33333333333333331</v>
      </c>
      <c r="D5969" t="s">
        <v>69</v>
      </c>
      <c r="E5969">
        <v>1</v>
      </c>
      <c r="F5969" s="1">
        <v>42048</v>
      </c>
      <c r="G5969" t="s">
        <v>192</v>
      </c>
      <c r="H5969" s="9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v>0.5</v>
      </c>
      <c r="D5970" t="s">
        <v>73</v>
      </c>
      <c r="E5970">
        <v>1</v>
      </c>
      <c r="F5970" s="1">
        <v>42048</v>
      </c>
      <c r="G5970" t="s">
        <v>192</v>
      </c>
      <c r="H5970" s="9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27692</v>
      </c>
      <c r="B5971">
        <v>12196</v>
      </c>
      <c r="C5971">
        <v>0.1111111111111111</v>
      </c>
      <c r="D5971" t="s">
        <v>147</v>
      </c>
      <c r="E5971">
        <v>1</v>
      </c>
      <c r="F5971" s="1">
        <v>42208</v>
      </c>
      <c r="G5971" t="s">
        <v>191</v>
      </c>
      <c r="H5971" s="9">
        <v>0.5642476851851852</v>
      </c>
      <c r="I5971">
        <v>16.75</v>
      </c>
      <c r="J5971">
        <v>16.75</v>
      </c>
      <c r="K5971" t="s">
        <v>13</v>
      </c>
      <c r="L5971" t="s">
        <v>33</v>
      </c>
      <c r="M5971" t="s">
        <v>70</v>
      </c>
      <c r="N5971" t="s">
        <v>71</v>
      </c>
    </row>
    <row r="5972" spans="1:14" x14ac:dyDescent="0.3">
      <c r="A5972">
        <v>27691</v>
      </c>
      <c r="B5972">
        <v>12196</v>
      </c>
      <c r="C5972">
        <v>0.1111111111111111</v>
      </c>
      <c r="D5972" t="s">
        <v>69</v>
      </c>
      <c r="E5972">
        <v>1</v>
      </c>
      <c r="F5972" s="1">
        <v>42208</v>
      </c>
      <c r="G5972" t="s">
        <v>191</v>
      </c>
      <c r="H5972" s="9">
        <v>0.5642476851851852</v>
      </c>
      <c r="I5972">
        <v>20.75</v>
      </c>
      <c r="J5972">
        <v>20.75</v>
      </c>
      <c r="K5972" t="s">
        <v>21</v>
      </c>
      <c r="L5972" t="s">
        <v>33</v>
      </c>
      <c r="M5972" t="s">
        <v>70</v>
      </c>
      <c r="N5972" t="s">
        <v>71</v>
      </c>
    </row>
    <row r="5973" spans="1:14" x14ac:dyDescent="0.3">
      <c r="A5973">
        <v>27687</v>
      </c>
      <c r="B5973">
        <v>12196</v>
      </c>
      <c r="C5973">
        <v>0.1111111111111111</v>
      </c>
      <c r="D5973" t="s">
        <v>156</v>
      </c>
      <c r="E5973">
        <v>1</v>
      </c>
      <c r="F5973" s="1">
        <v>42208</v>
      </c>
      <c r="G5973" t="s">
        <v>191</v>
      </c>
      <c r="H5973" s="9">
        <v>0.5642476851851852</v>
      </c>
      <c r="I5973">
        <v>12.75</v>
      </c>
      <c r="J5973">
        <v>12.75</v>
      </c>
      <c r="K5973" t="s">
        <v>41</v>
      </c>
      <c r="L5973" t="s">
        <v>33</v>
      </c>
      <c r="M5973" t="s">
        <v>82</v>
      </c>
      <c r="N5973" t="s">
        <v>83</v>
      </c>
    </row>
    <row r="5974" spans="1:14" x14ac:dyDescent="0.3">
      <c r="A5974">
        <v>27685</v>
      </c>
      <c r="B5974">
        <v>12195</v>
      </c>
      <c r="C5974">
        <v>1</v>
      </c>
      <c r="D5974" t="s">
        <v>147</v>
      </c>
      <c r="E5974">
        <v>1</v>
      </c>
      <c r="F5974" s="1">
        <v>42208</v>
      </c>
      <c r="G5974" t="s">
        <v>191</v>
      </c>
      <c r="H5974" s="9">
        <v>0.5639467592592593</v>
      </c>
      <c r="I5974">
        <v>16.75</v>
      </c>
      <c r="J5974">
        <v>16.75</v>
      </c>
      <c r="K5974" t="s">
        <v>13</v>
      </c>
      <c r="L5974" t="s">
        <v>33</v>
      </c>
      <c r="M5974" t="s">
        <v>70</v>
      </c>
      <c r="N5974" t="s">
        <v>71</v>
      </c>
    </row>
    <row r="5975" spans="1:14" x14ac:dyDescent="0.3">
      <c r="A5975">
        <v>27682</v>
      </c>
      <c r="B5975">
        <v>12194</v>
      </c>
      <c r="C5975">
        <v>0.25</v>
      </c>
      <c r="D5975" t="s">
        <v>156</v>
      </c>
      <c r="E5975">
        <v>1</v>
      </c>
      <c r="F5975" s="1">
        <v>42208</v>
      </c>
      <c r="G5975" t="s">
        <v>191</v>
      </c>
      <c r="H5975" s="9">
        <v>0.56244212962962958</v>
      </c>
      <c r="I5975">
        <v>12.75</v>
      </c>
      <c r="J5975">
        <v>12.75</v>
      </c>
      <c r="K5975" t="s">
        <v>41</v>
      </c>
      <c r="L5975" t="s">
        <v>33</v>
      </c>
      <c r="M5975" t="s">
        <v>82</v>
      </c>
      <c r="N5975" t="s">
        <v>83</v>
      </c>
    </row>
    <row r="5976" spans="1:14" x14ac:dyDescent="0.3">
      <c r="A5976">
        <v>27678</v>
      </c>
      <c r="B5976">
        <v>12191</v>
      </c>
      <c r="C5976">
        <v>0.33333333333333331</v>
      </c>
      <c r="D5976" t="s">
        <v>32</v>
      </c>
      <c r="E5976">
        <v>1</v>
      </c>
      <c r="F5976" s="1">
        <v>42208</v>
      </c>
      <c r="G5976" t="s">
        <v>191</v>
      </c>
      <c r="H5976" s="9">
        <v>0.53476851851851848</v>
      </c>
      <c r="I5976">
        <v>20.75</v>
      </c>
      <c r="J5976">
        <v>20.75</v>
      </c>
      <c r="K5976" t="s">
        <v>21</v>
      </c>
      <c r="L5976" t="s">
        <v>33</v>
      </c>
      <c r="M5976" t="s">
        <v>34</v>
      </c>
      <c r="N5976" t="s">
        <v>35</v>
      </c>
    </row>
    <row r="5977" spans="1:14" x14ac:dyDescent="0.3">
      <c r="A5977">
        <v>5976</v>
      </c>
      <c r="B5977">
        <v>2648</v>
      </c>
      <c r="C5977">
        <v>0.33333333333333331</v>
      </c>
      <c r="D5977" t="s">
        <v>40</v>
      </c>
      <c r="E5977">
        <v>1</v>
      </c>
      <c r="F5977" s="1">
        <v>42048</v>
      </c>
      <c r="G5977" t="s">
        <v>192</v>
      </c>
      <c r="H5977" s="9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27669</v>
      </c>
      <c r="B5978">
        <v>12187</v>
      </c>
      <c r="C5978">
        <v>0.33333333333333331</v>
      </c>
      <c r="D5978" t="s">
        <v>118</v>
      </c>
      <c r="E5978">
        <v>1</v>
      </c>
      <c r="F5978" s="1">
        <v>42208</v>
      </c>
      <c r="G5978" t="s">
        <v>191</v>
      </c>
      <c r="H5978" s="9">
        <v>0.50172453703703701</v>
      </c>
      <c r="I5978">
        <v>16.75</v>
      </c>
      <c r="J5978">
        <v>16.75</v>
      </c>
      <c r="K5978" t="s">
        <v>13</v>
      </c>
      <c r="L5978" t="s">
        <v>33</v>
      </c>
      <c r="M5978" t="s">
        <v>42</v>
      </c>
      <c r="N5978" t="s">
        <v>43</v>
      </c>
    </row>
    <row r="5979" spans="1:14" x14ac:dyDescent="0.3">
      <c r="A5979">
        <v>5978</v>
      </c>
      <c r="B5979">
        <v>2648</v>
      </c>
      <c r="C5979">
        <v>0.33333333333333331</v>
      </c>
      <c r="D5979" t="s">
        <v>80</v>
      </c>
      <c r="E5979">
        <v>1</v>
      </c>
      <c r="F5979" s="1">
        <v>42048</v>
      </c>
      <c r="G5979" t="s">
        <v>192</v>
      </c>
      <c r="H5979" s="9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27664</v>
      </c>
      <c r="B5980">
        <v>12183</v>
      </c>
      <c r="C5980">
        <v>0.33333333333333331</v>
      </c>
      <c r="D5980" t="s">
        <v>69</v>
      </c>
      <c r="E5980">
        <v>1</v>
      </c>
      <c r="F5980" s="1">
        <v>42208</v>
      </c>
      <c r="G5980" t="s">
        <v>191</v>
      </c>
      <c r="H5980" s="9">
        <v>0.48649305555555555</v>
      </c>
      <c r="I5980">
        <v>20.75</v>
      </c>
      <c r="J5980">
        <v>20.75</v>
      </c>
      <c r="K5980" t="s">
        <v>21</v>
      </c>
      <c r="L5980" t="s">
        <v>33</v>
      </c>
      <c r="M5980" t="s">
        <v>70</v>
      </c>
      <c r="N5980" t="s">
        <v>71</v>
      </c>
    </row>
    <row r="5981" spans="1:14" x14ac:dyDescent="0.3">
      <c r="A5981">
        <v>27661</v>
      </c>
      <c r="B5981">
        <v>12182</v>
      </c>
      <c r="C5981">
        <v>1</v>
      </c>
      <c r="D5981" t="s">
        <v>32</v>
      </c>
      <c r="E5981">
        <v>1</v>
      </c>
      <c r="F5981" s="1">
        <v>42208</v>
      </c>
      <c r="G5981" t="s">
        <v>191</v>
      </c>
      <c r="H5981" s="9">
        <v>0.48265046296296299</v>
      </c>
      <c r="I5981">
        <v>20.75</v>
      </c>
      <c r="J5981">
        <v>20.75</v>
      </c>
      <c r="K5981" t="s">
        <v>21</v>
      </c>
      <c r="L5981" t="s">
        <v>33</v>
      </c>
      <c r="M5981" t="s">
        <v>34</v>
      </c>
      <c r="N5981" t="s">
        <v>35</v>
      </c>
    </row>
    <row r="5982" spans="1:14" x14ac:dyDescent="0.3">
      <c r="A5982">
        <v>5981</v>
      </c>
      <c r="B5982">
        <v>2649</v>
      </c>
      <c r="C5982">
        <v>0.33333333333333331</v>
      </c>
      <c r="D5982" t="s">
        <v>137</v>
      </c>
      <c r="E5982">
        <v>1</v>
      </c>
      <c r="F5982" s="1">
        <v>42048</v>
      </c>
      <c r="G5982" t="s">
        <v>192</v>
      </c>
      <c r="H5982" s="9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v>0.25</v>
      </c>
      <c r="D5983" t="s">
        <v>80</v>
      </c>
      <c r="E5983">
        <v>1</v>
      </c>
      <c r="F5983" s="1">
        <v>42048</v>
      </c>
      <c r="G5983" t="s">
        <v>192</v>
      </c>
      <c r="H5983" s="9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v>0.25</v>
      </c>
      <c r="D5984" t="s">
        <v>81</v>
      </c>
      <c r="E5984">
        <v>1</v>
      </c>
      <c r="F5984" s="1">
        <v>42048</v>
      </c>
      <c r="G5984" t="s">
        <v>192</v>
      </c>
      <c r="H5984" s="9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27658</v>
      </c>
      <c r="B5985">
        <v>12179</v>
      </c>
      <c r="C5985">
        <v>1</v>
      </c>
      <c r="D5985" t="s">
        <v>69</v>
      </c>
      <c r="E5985">
        <v>1</v>
      </c>
      <c r="F5985" s="1">
        <v>42207</v>
      </c>
      <c r="G5985" t="s">
        <v>190</v>
      </c>
      <c r="H5985" s="9">
        <v>0.93684027777777779</v>
      </c>
      <c r="I5985">
        <v>20.75</v>
      </c>
      <c r="J5985">
        <v>20.75</v>
      </c>
      <c r="K5985" t="s">
        <v>21</v>
      </c>
      <c r="L5985" t="s">
        <v>33</v>
      </c>
      <c r="M5985" t="s">
        <v>70</v>
      </c>
      <c r="N5985" t="s">
        <v>71</v>
      </c>
    </row>
    <row r="5986" spans="1:14" x14ac:dyDescent="0.3">
      <c r="A5986">
        <v>27644</v>
      </c>
      <c r="B5986">
        <v>12171</v>
      </c>
      <c r="C5986">
        <v>0.33333333333333331</v>
      </c>
      <c r="D5986" t="s">
        <v>76</v>
      </c>
      <c r="E5986">
        <v>1</v>
      </c>
      <c r="F5986" s="1">
        <v>42207</v>
      </c>
      <c r="G5986" t="s">
        <v>190</v>
      </c>
      <c r="H5986" s="9">
        <v>0.82465277777777779</v>
      </c>
      <c r="I5986">
        <v>16.75</v>
      </c>
      <c r="J5986">
        <v>16.75</v>
      </c>
      <c r="K5986" t="s">
        <v>13</v>
      </c>
      <c r="L5986" t="s">
        <v>33</v>
      </c>
      <c r="M5986" t="s">
        <v>74</v>
      </c>
      <c r="N5986" t="s">
        <v>75</v>
      </c>
    </row>
    <row r="5987" spans="1:14" x14ac:dyDescent="0.3">
      <c r="A5987">
        <v>5986</v>
      </c>
      <c r="B5987">
        <v>2651</v>
      </c>
      <c r="C5987">
        <v>1</v>
      </c>
      <c r="D5987" t="s">
        <v>73</v>
      </c>
      <c r="E5987">
        <v>1</v>
      </c>
      <c r="F5987" s="1">
        <v>42048</v>
      </c>
      <c r="G5987" t="s">
        <v>192</v>
      </c>
      <c r="H5987" s="9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27643</v>
      </c>
      <c r="B5988">
        <v>12171</v>
      </c>
      <c r="C5988">
        <v>0.33333333333333331</v>
      </c>
      <c r="D5988" t="s">
        <v>72</v>
      </c>
      <c r="E5988">
        <v>1</v>
      </c>
      <c r="F5988" s="1">
        <v>42207</v>
      </c>
      <c r="G5988" t="s">
        <v>190</v>
      </c>
      <c r="H5988" s="9">
        <v>0.82465277777777779</v>
      </c>
      <c r="I5988">
        <v>20.75</v>
      </c>
      <c r="J5988">
        <v>20.75</v>
      </c>
      <c r="K5988" t="s">
        <v>21</v>
      </c>
      <c r="L5988" t="s">
        <v>33</v>
      </c>
      <c r="M5988" t="s">
        <v>42</v>
      </c>
      <c r="N5988" t="s">
        <v>43</v>
      </c>
    </row>
    <row r="5989" spans="1:14" x14ac:dyDescent="0.3">
      <c r="A5989">
        <v>27639</v>
      </c>
      <c r="B5989">
        <v>12169</v>
      </c>
      <c r="C5989">
        <v>0.33333333333333331</v>
      </c>
      <c r="D5989" t="s">
        <v>40</v>
      </c>
      <c r="E5989">
        <v>1</v>
      </c>
      <c r="F5989" s="1">
        <v>42207</v>
      </c>
      <c r="G5989" t="s">
        <v>190</v>
      </c>
      <c r="H5989" s="9">
        <v>0.81379629629629635</v>
      </c>
      <c r="I5989">
        <v>12.75</v>
      </c>
      <c r="J5989">
        <v>12.75</v>
      </c>
      <c r="K5989" t="s">
        <v>41</v>
      </c>
      <c r="L5989" t="s">
        <v>33</v>
      </c>
      <c r="M5989" t="s">
        <v>42</v>
      </c>
      <c r="N5989" t="s">
        <v>43</v>
      </c>
    </row>
    <row r="5990" spans="1:14" x14ac:dyDescent="0.3">
      <c r="A5990">
        <v>27638</v>
      </c>
      <c r="B5990">
        <v>12169</v>
      </c>
      <c r="C5990">
        <v>0.33333333333333331</v>
      </c>
      <c r="D5990" t="s">
        <v>118</v>
      </c>
      <c r="E5990">
        <v>1</v>
      </c>
      <c r="F5990" s="1">
        <v>42207</v>
      </c>
      <c r="G5990" t="s">
        <v>190</v>
      </c>
      <c r="H5990" s="9">
        <v>0.81379629629629635</v>
      </c>
      <c r="I5990">
        <v>16.75</v>
      </c>
      <c r="J5990">
        <v>16.75</v>
      </c>
      <c r="K5990" t="s">
        <v>13</v>
      </c>
      <c r="L5990" t="s">
        <v>33</v>
      </c>
      <c r="M5990" t="s">
        <v>42</v>
      </c>
      <c r="N5990" t="s">
        <v>43</v>
      </c>
    </row>
    <row r="5991" spans="1:14" x14ac:dyDescent="0.3">
      <c r="A5991">
        <v>27627</v>
      </c>
      <c r="B5991">
        <v>12162</v>
      </c>
      <c r="C5991">
        <v>0.33333333333333331</v>
      </c>
      <c r="D5991" t="s">
        <v>137</v>
      </c>
      <c r="E5991">
        <v>1</v>
      </c>
      <c r="F5991" s="1">
        <v>42207</v>
      </c>
      <c r="G5991" t="s">
        <v>190</v>
      </c>
      <c r="H5991" s="9">
        <v>0.78673611111111108</v>
      </c>
      <c r="I5991">
        <v>16.75</v>
      </c>
      <c r="J5991">
        <v>16.75</v>
      </c>
      <c r="K5991" t="s">
        <v>13</v>
      </c>
      <c r="L5991" t="s">
        <v>33</v>
      </c>
      <c r="M5991" t="s">
        <v>34</v>
      </c>
      <c r="N5991" t="s">
        <v>35</v>
      </c>
    </row>
    <row r="5992" spans="1:14" x14ac:dyDescent="0.3">
      <c r="A5992">
        <v>27618</v>
      </c>
      <c r="B5992">
        <v>12159</v>
      </c>
      <c r="C5992">
        <v>0.5</v>
      </c>
      <c r="D5992" t="s">
        <v>81</v>
      </c>
      <c r="E5992">
        <v>1</v>
      </c>
      <c r="F5992" s="1">
        <v>42207</v>
      </c>
      <c r="G5992" t="s">
        <v>190</v>
      </c>
      <c r="H5992" s="9">
        <v>0.75390046296296298</v>
      </c>
      <c r="I5992">
        <v>20.75</v>
      </c>
      <c r="J5992">
        <v>20.75</v>
      </c>
      <c r="K5992" t="s">
        <v>21</v>
      </c>
      <c r="L5992" t="s">
        <v>33</v>
      </c>
      <c r="M5992" t="s">
        <v>82</v>
      </c>
      <c r="N5992" t="s">
        <v>83</v>
      </c>
    </row>
    <row r="5993" spans="1:14" x14ac:dyDescent="0.3">
      <c r="A5993">
        <v>27617</v>
      </c>
      <c r="B5993">
        <v>12158</v>
      </c>
      <c r="C5993">
        <v>0.33333333333333331</v>
      </c>
      <c r="D5993" t="s">
        <v>32</v>
      </c>
      <c r="E5993">
        <v>1</v>
      </c>
      <c r="F5993" s="1">
        <v>42207</v>
      </c>
      <c r="G5993" t="s">
        <v>190</v>
      </c>
      <c r="H5993" s="9">
        <v>0.74591435185185184</v>
      </c>
      <c r="I5993">
        <v>20.75</v>
      </c>
      <c r="J5993">
        <v>20.75</v>
      </c>
      <c r="K5993" t="s">
        <v>21</v>
      </c>
      <c r="L5993" t="s">
        <v>33</v>
      </c>
      <c r="M5993" t="s">
        <v>34</v>
      </c>
      <c r="N5993" t="s">
        <v>35</v>
      </c>
    </row>
    <row r="5994" spans="1:14" x14ac:dyDescent="0.3">
      <c r="A5994">
        <v>27615</v>
      </c>
      <c r="B5994">
        <v>12158</v>
      </c>
      <c r="C5994">
        <v>0.33333333333333331</v>
      </c>
      <c r="D5994" t="s">
        <v>69</v>
      </c>
      <c r="E5994">
        <v>1</v>
      </c>
      <c r="F5994" s="1">
        <v>42207</v>
      </c>
      <c r="G5994" t="s">
        <v>190</v>
      </c>
      <c r="H5994" s="9">
        <v>0.74591435185185184</v>
      </c>
      <c r="I5994">
        <v>20.75</v>
      </c>
      <c r="J5994">
        <v>20.75</v>
      </c>
      <c r="K5994" t="s">
        <v>21</v>
      </c>
      <c r="L5994" t="s">
        <v>33</v>
      </c>
      <c r="M5994" t="s">
        <v>70</v>
      </c>
      <c r="N5994" t="s">
        <v>71</v>
      </c>
    </row>
    <row r="5995" spans="1:14" x14ac:dyDescent="0.3">
      <c r="A5995">
        <v>27613</v>
      </c>
      <c r="B5995">
        <v>12156</v>
      </c>
      <c r="C5995">
        <v>0.33333333333333331</v>
      </c>
      <c r="D5995" t="s">
        <v>69</v>
      </c>
      <c r="E5995">
        <v>1</v>
      </c>
      <c r="F5995" s="1">
        <v>42207</v>
      </c>
      <c r="G5995" t="s">
        <v>190</v>
      </c>
      <c r="H5995" s="9">
        <v>0.73929398148148151</v>
      </c>
      <c r="I5995">
        <v>20.75</v>
      </c>
      <c r="J5995">
        <v>20.75</v>
      </c>
      <c r="K5995" t="s">
        <v>21</v>
      </c>
      <c r="L5995" t="s">
        <v>33</v>
      </c>
      <c r="M5995" t="s">
        <v>70</v>
      </c>
      <c r="N5995" t="s">
        <v>71</v>
      </c>
    </row>
    <row r="5996" spans="1:14" x14ac:dyDescent="0.3">
      <c r="A5996">
        <v>27611</v>
      </c>
      <c r="B5996">
        <v>12156</v>
      </c>
      <c r="C5996">
        <v>0.33333333333333331</v>
      </c>
      <c r="D5996" t="s">
        <v>168</v>
      </c>
      <c r="E5996">
        <v>1</v>
      </c>
      <c r="F5996" s="1">
        <v>42207</v>
      </c>
      <c r="G5996" t="s">
        <v>190</v>
      </c>
      <c r="H5996" s="9">
        <v>0.73929398148148151</v>
      </c>
      <c r="I5996">
        <v>20.75</v>
      </c>
      <c r="J5996">
        <v>20.75</v>
      </c>
      <c r="K5996" t="s">
        <v>21</v>
      </c>
      <c r="L5996" t="s">
        <v>33</v>
      </c>
      <c r="M5996" t="s">
        <v>124</v>
      </c>
      <c r="N5996" t="s">
        <v>125</v>
      </c>
    </row>
    <row r="5997" spans="1:14" x14ac:dyDescent="0.3">
      <c r="A5997">
        <v>27605</v>
      </c>
      <c r="B5997">
        <v>12153</v>
      </c>
      <c r="C5997">
        <v>0.25</v>
      </c>
      <c r="D5997" t="s">
        <v>32</v>
      </c>
      <c r="E5997">
        <v>1</v>
      </c>
      <c r="F5997" s="1">
        <v>42207</v>
      </c>
      <c r="G5997" t="s">
        <v>190</v>
      </c>
      <c r="H5997" s="9">
        <v>0.71957175925925931</v>
      </c>
      <c r="I5997">
        <v>20.75</v>
      </c>
      <c r="J5997">
        <v>20.75</v>
      </c>
      <c r="K5997" t="s">
        <v>21</v>
      </c>
      <c r="L5997" t="s">
        <v>33</v>
      </c>
      <c r="M5997" t="s">
        <v>34</v>
      </c>
      <c r="N5997" t="s">
        <v>35</v>
      </c>
    </row>
    <row r="5998" spans="1:14" x14ac:dyDescent="0.3">
      <c r="A5998">
        <v>27601</v>
      </c>
      <c r="B5998">
        <v>12152</v>
      </c>
      <c r="C5998">
        <v>0.33333333333333331</v>
      </c>
      <c r="D5998" t="s">
        <v>32</v>
      </c>
      <c r="E5998">
        <v>1</v>
      </c>
      <c r="F5998" s="1">
        <v>42207</v>
      </c>
      <c r="G5998" t="s">
        <v>190</v>
      </c>
      <c r="H5998" s="9">
        <v>0.71937499999999999</v>
      </c>
      <c r="I5998">
        <v>20.75</v>
      </c>
      <c r="J5998">
        <v>20.75</v>
      </c>
      <c r="K5998" t="s">
        <v>21</v>
      </c>
      <c r="L5998" t="s">
        <v>33</v>
      </c>
      <c r="M5998" t="s">
        <v>34</v>
      </c>
      <c r="N5998" t="s">
        <v>35</v>
      </c>
    </row>
    <row r="5999" spans="1:14" x14ac:dyDescent="0.3">
      <c r="A5999">
        <v>27595</v>
      </c>
      <c r="B5999">
        <v>12151</v>
      </c>
      <c r="C5999">
        <v>0.25</v>
      </c>
      <c r="D5999" t="s">
        <v>118</v>
      </c>
      <c r="E5999">
        <v>1</v>
      </c>
      <c r="F5999" s="1">
        <v>42207</v>
      </c>
      <c r="G5999" t="s">
        <v>190</v>
      </c>
      <c r="H5999" s="9">
        <v>0.70476851851851852</v>
      </c>
      <c r="I5999">
        <v>16.75</v>
      </c>
      <c r="J5999">
        <v>16.75</v>
      </c>
      <c r="K5999" t="s">
        <v>13</v>
      </c>
      <c r="L5999" t="s">
        <v>33</v>
      </c>
      <c r="M5999" t="s">
        <v>42</v>
      </c>
      <c r="N5999" t="s">
        <v>43</v>
      </c>
    </row>
    <row r="6000" spans="1:14" x14ac:dyDescent="0.3">
      <c r="A6000">
        <v>27588</v>
      </c>
      <c r="B6000">
        <v>12148</v>
      </c>
      <c r="C6000">
        <v>0.5</v>
      </c>
      <c r="D6000" t="s">
        <v>76</v>
      </c>
      <c r="E6000">
        <v>1</v>
      </c>
      <c r="F6000" s="1">
        <v>42207</v>
      </c>
      <c r="G6000" t="s">
        <v>190</v>
      </c>
      <c r="H6000" s="9">
        <v>0.67030092592592594</v>
      </c>
      <c r="I6000">
        <v>16.75</v>
      </c>
      <c r="J6000">
        <v>16.75</v>
      </c>
      <c r="K6000" t="s">
        <v>13</v>
      </c>
      <c r="L6000" t="s">
        <v>33</v>
      </c>
      <c r="M6000" t="s">
        <v>74</v>
      </c>
      <c r="N6000" t="s">
        <v>75</v>
      </c>
    </row>
    <row r="6001" spans="1:14" x14ac:dyDescent="0.3">
      <c r="A6001">
        <v>6000</v>
      </c>
      <c r="B6001">
        <v>2659</v>
      </c>
      <c r="C6001">
        <v>0.5</v>
      </c>
      <c r="D6001" t="s">
        <v>80</v>
      </c>
      <c r="E6001">
        <v>1</v>
      </c>
      <c r="F6001" s="1">
        <v>42048</v>
      </c>
      <c r="G6001" t="s">
        <v>192</v>
      </c>
      <c r="H6001" s="9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27584</v>
      </c>
      <c r="B6002">
        <v>12147</v>
      </c>
      <c r="C6002">
        <v>0.25</v>
      </c>
      <c r="D6002" t="s">
        <v>76</v>
      </c>
      <c r="E6002">
        <v>1</v>
      </c>
      <c r="F6002" s="1">
        <v>42207</v>
      </c>
      <c r="G6002" t="s">
        <v>190</v>
      </c>
      <c r="H6002" s="9">
        <v>0.65931712962962963</v>
      </c>
      <c r="I6002">
        <v>16.75</v>
      </c>
      <c r="J6002">
        <v>16.75</v>
      </c>
      <c r="K6002" t="s">
        <v>13</v>
      </c>
      <c r="L6002" t="s">
        <v>33</v>
      </c>
      <c r="M6002" t="s">
        <v>74</v>
      </c>
      <c r="N6002" t="s">
        <v>75</v>
      </c>
    </row>
    <row r="6003" spans="1:14" x14ac:dyDescent="0.3">
      <c r="A6003">
        <v>6002</v>
      </c>
      <c r="B6003">
        <v>2660</v>
      </c>
      <c r="C6003">
        <v>1</v>
      </c>
      <c r="D6003" t="s">
        <v>80</v>
      </c>
      <c r="E6003">
        <v>1</v>
      </c>
      <c r="F6003" s="1">
        <v>42048</v>
      </c>
      <c r="G6003" t="s">
        <v>192</v>
      </c>
      <c r="H6003" s="9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v>0.5</v>
      </c>
      <c r="D6004" t="s">
        <v>76</v>
      </c>
      <c r="E6004">
        <v>1</v>
      </c>
      <c r="F6004" s="1">
        <v>42048</v>
      </c>
      <c r="G6004" t="s">
        <v>192</v>
      </c>
      <c r="H6004" s="9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27581</v>
      </c>
      <c r="B6005">
        <v>12145</v>
      </c>
      <c r="C6005">
        <v>1</v>
      </c>
      <c r="D6005" t="s">
        <v>118</v>
      </c>
      <c r="E6005">
        <v>1</v>
      </c>
      <c r="F6005" s="1">
        <v>42207</v>
      </c>
      <c r="G6005" t="s">
        <v>190</v>
      </c>
      <c r="H6005" s="9">
        <v>0.63995370370370375</v>
      </c>
      <c r="I6005">
        <v>16.75</v>
      </c>
      <c r="J6005">
        <v>16.75</v>
      </c>
      <c r="K6005" t="s">
        <v>13</v>
      </c>
      <c r="L6005" t="s">
        <v>33</v>
      </c>
      <c r="M6005" t="s">
        <v>42</v>
      </c>
      <c r="N6005" t="s">
        <v>43</v>
      </c>
    </row>
    <row r="6006" spans="1:14" x14ac:dyDescent="0.3">
      <c r="A6006">
        <v>27572</v>
      </c>
      <c r="B6006">
        <v>12139</v>
      </c>
      <c r="C6006">
        <v>1</v>
      </c>
      <c r="D6006" t="s">
        <v>32</v>
      </c>
      <c r="E6006">
        <v>1</v>
      </c>
      <c r="F6006" s="1">
        <v>42207</v>
      </c>
      <c r="G6006" t="s">
        <v>190</v>
      </c>
      <c r="H6006" s="9">
        <v>0.57584490740740746</v>
      </c>
      <c r="I6006">
        <v>20.75</v>
      </c>
      <c r="J6006">
        <v>20.75</v>
      </c>
      <c r="K6006" t="s">
        <v>21</v>
      </c>
      <c r="L6006" t="s">
        <v>33</v>
      </c>
      <c r="M6006" t="s">
        <v>34</v>
      </c>
      <c r="N6006" t="s">
        <v>35</v>
      </c>
    </row>
    <row r="6007" spans="1:14" x14ac:dyDescent="0.3">
      <c r="A6007">
        <v>27564</v>
      </c>
      <c r="B6007">
        <v>12133</v>
      </c>
      <c r="C6007">
        <v>0.5</v>
      </c>
      <c r="D6007" t="s">
        <v>69</v>
      </c>
      <c r="E6007">
        <v>2</v>
      </c>
      <c r="F6007" s="1">
        <v>42207</v>
      </c>
      <c r="G6007" t="s">
        <v>190</v>
      </c>
      <c r="H6007" s="9">
        <v>0.54939814814814814</v>
      </c>
      <c r="I6007">
        <v>20.75</v>
      </c>
      <c r="J6007">
        <v>41.5</v>
      </c>
      <c r="K6007" t="s">
        <v>21</v>
      </c>
      <c r="L6007" t="s">
        <v>33</v>
      </c>
      <c r="M6007" t="s">
        <v>70</v>
      </c>
      <c r="N6007" t="s">
        <v>71</v>
      </c>
    </row>
    <row r="6008" spans="1:14" x14ac:dyDescent="0.3">
      <c r="A6008">
        <v>27561</v>
      </c>
      <c r="B6008">
        <v>12131</v>
      </c>
      <c r="C6008">
        <v>1</v>
      </c>
      <c r="D6008" t="s">
        <v>69</v>
      </c>
      <c r="E6008">
        <v>1</v>
      </c>
      <c r="F6008" s="1">
        <v>42207</v>
      </c>
      <c r="G6008" t="s">
        <v>190</v>
      </c>
      <c r="H6008" s="9">
        <v>0.54376157407407411</v>
      </c>
      <c r="I6008">
        <v>20.75</v>
      </c>
      <c r="J6008">
        <v>20.75</v>
      </c>
      <c r="K6008" t="s">
        <v>21</v>
      </c>
      <c r="L6008" t="s">
        <v>33</v>
      </c>
      <c r="M6008" t="s">
        <v>70</v>
      </c>
      <c r="N6008" t="s">
        <v>71</v>
      </c>
    </row>
    <row r="6009" spans="1:14" x14ac:dyDescent="0.3">
      <c r="A6009">
        <v>6008</v>
      </c>
      <c r="B6009">
        <v>2663</v>
      </c>
      <c r="C6009">
        <v>0.5</v>
      </c>
      <c r="D6009" t="s">
        <v>69</v>
      </c>
      <c r="E6009">
        <v>1</v>
      </c>
      <c r="F6009" s="1">
        <v>42048</v>
      </c>
      <c r="G6009" t="s">
        <v>192</v>
      </c>
      <c r="H6009" s="9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27559</v>
      </c>
      <c r="B6010">
        <v>12129</v>
      </c>
      <c r="C6010">
        <v>1</v>
      </c>
      <c r="D6010" t="s">
        <v>151</v>
      </c>
      <c r="E6010">
        <v>1</v>
      </c>
      <c r="F6010" s="1">
        <v>42207</v>
      </c>
      <c r="G6010" t="s">
        <v>190</v>
      </c>
      <c r="H6010" s="9">
        <v>0.54267361111111112</v>
      </c>
      <c r="I6010">
        <v>12.75</v>
      </c>
      <c r="J6010">
        <v>12.75</v>
      </c>
      <c r="K6010" t="s">
        <v>41</v>
      </c>
      <c r="L6010" t="s">
        <v>33</v>
      </c>
      <c r="M6010" t="s">
        <v>34</v>
      </c>
      <c r="N6010" t="s">
        <v>35</v>
      </c>
    </row>
    <row r="6011" spans="1:14" x14ac:dyDescent="0.3">
      <c r="A6011">
        <v>27557</v>
      </c>
      <c r="B6011">
        <v>12128</v>
      </c>
      <c r="C6011">
        <v>0.33333333333333331</v>
      </c>
      <c r="D6011" t="s">
        <v>147</v>
      </c>
      <c r="E6011">
        <v>1</v>
      </c>
      <c r="F6011" s="1">
        <v>42207</v>
      </c>
      <c r="G6011" t="s">
        <v>190</v>
      </c>
      <c r="H6011" s="9">
        <v>0.54243055555555553</v>
      </c>
      <c r="I6011">
        <v>16.75</v>
      </c>
      <c r="J6011">
        <v>16.75</v>
      </c>
      <c r="K6011" t="s">
        <v>13</v>
      </c>
      <c r="L6011" t="s">
        <v>33</v>
      </c>
      <c r="M6011" t="s">
        <v>70</v>
      </c>
      <c r="N6011" t="s">
        <v>71</v>
      </c>
    </row>
    <row r="6012" spans="1:14" x14ac:dyDescent="0.3">
      <c r="A6012">
        <v>6011</v>
      </c>
      <c r="B6012">
        <v>2665</v>
      </c>
      <c r="C6012">
        <v>1</v>
      </c>
      <c r="D6012" t="s">
        <v>118</v>
      </c>
      <c r="E6012">
        <v>1</v>
      </c>
      <c r="F6012" s="1">
        <v>42048</v>
      </c>
      <c r="G6012" t="s">
        <v>192</v>
      </c>
      <c r="H6012" s="9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27555</v>
      </c>
      <c r="B6013">
        <v>12127</v>
      </c>
      <c r="C6013">
        <v>1</v>
      </c>
      <c r="D6013" t="s">
        <v>139</v>
      </c>
      <c r="E6013">
        <v>1</v>
      </c>
      <c r="F6013" s="1">
        <v>42207</v>
      </c>
      <c r="G6013" t="s">
        <v>190</v>
      </c>
      <c r="H6013" s="9">
        <v>0.53980324074074071</v>
      </c>
      <c r="I6013">
        <v>16.75</v>
      </c>
      <c r="J6013">
        <v>16.75</v>
      </c>
      <c r="K6013" t="s">
        <v>13</v>
      </c>
      <c r="L6013" t="s">
        <v>33</v>
      </c>
      <c r="M6013" t="s">
        <v>82</v>
      </c>
      <c r="N6013" t="s">
        <v>83</v>
      </c>
    </row>
    <row r="6014" spans="1:14" x14ac:dyDescent="0.3">
      <c r="A6014">
        <v>27549</v>
      </c>
      <c r="B6014">
        <v>12124</v>
      </c>
      <c r="C6014">
        <v>1</v>
      </c>
      <c r="D6014" t="s">
        <v>156</v>
      </c>
      <c r="E6014">
        <v>1</v>
      </c>
      <c r="F6014" s="1">
        <v>42207</v>
      </c>
      <c r="G6014" t="s">
        <v>190</v>
      </c>
      <c r="H6014" s="9">
        <v>0.52737268518518521</v>
      </c>
      <c r="I6014">
        <v>12.75</v>
      </c>
      <c r="J6014">
        <v>12.75</v>
      </c>
      <c r="K6014" t="s">
        <v>41</v>
      </c>
      <c r="L6014" t="s">
        <v>33</v>
      </c>
      <c r="M6014" t="s">
        <v>82</v>
      </c>
      <c r="N6014" t="s">
        <v>83</v>
      </c>
    </row>
    <row r="6015" spans="1:14" x14ac:dyDescent="0.3">
      <c r="A6015">
        <v>27547</v>
      </c>
      <c r="B6015">
        <v>12122</v>
      </c>
      <c r="C6015">
        <v>1</v>
      </c>
      <c r="D6015" t="s">
        <v>40</v>
      </c>
      <c r="E6015">
        <v>1</v>
      </c>
      <c r="F6015" s="1">
        <v>42207</v>
      </c>
      <c r="G6015" t="s">
        <v>190</v>
      </c>
      <c r="H6015" s="9">
        <v>0.5120717592592593</v>
      </c>
      <c r="I6015">
        <v>12.75</v>
      </c>
      <c r="J6015">
        <v>12.75</v>
      </c>
      <c r="K6015" t="s">
        <v>41</v>
      </c>
      <c r="L6015" t="s">
        <v>33</v>
      </c>
      <c r="M6015" t="s">
        <v>42</v>
      </c>
      <c r="N6015" t="s">
        <v>43</v>
      </c>
    </row>
    <row r="6016" spans="1:14" x14ac:dyDescent="0.3">
      <c r="A6016">
        <v>27536</v>
      </c>
      <c r="B6016">
        <v>12119</v>
      </c>
      <c r="C6016">
        <v>0.16666666666666666</v>
      </c>
      <c r="D6016" t="s">
        <v>40</v>
      </c>
      <c r="E6016">
        <v>1</v>
      </c>
      <c r="F6016" s="1">
        <v>42207</v>
      </c>
      <c r="G6016" t="s">
        <v>190</v>
      </c>
      <c r="H6016" s="9">
        <v>0.49809027777777776</v>
      </c>
      <c r="I6016">
        <v>12.75</v>
      </c>
      <c r="J6016">
        <v>12.75</v>
      </c>
      <c r="K6016" t="s">
        <v>41</v>
      </c>
      <c r="L6016" t="s">
        <v>33</v>
      </c>
      <c r="M6016" t="s">
        <v>42</v>
      </c>
      <c r="N6016" t="s">
        <v>43</v>
      </c>
    </row>
    <row r="6017" spans="1:14" x14ac:dyDescent="0.3">
      <c r="A6017">
        <v>27534</v>
      </c>
      <c r="B6017">
        <v>12117</v>
      </c>
      <c r="C6017">
        <v>0.33333333333333331</v>
      </c>
      <c r="D6017" t="s">
        <v>32</v>
      </c>
      <c r="E6017">
        <v>1</v>
      </c>
      <c r="F6017" s="1">
        <v>42207</v>
      </c>
      <c r="G6017" t="s">
        <v>190</v>
      </c>
      <c r="H6017" s="9">
        <v>0.49454861111111109</v>
      </c>
      <c r="I6017">
        <v>20.75</v>
      </c>
      <c r="J6017">
        <v>20.75</v>
      </c>
      <c r="K6017" t="s">
        <v>21</v>
      </c>
      <c r="L6017" t="s">
        <v>33</v>
      </c>
      <c r="M6017" t="s">
        <v>34</v>
      </c>
      <c r="N6017" t="s">
        <v>35</v>
      </c>
    </row>
    <row r="6018" spans="1:14" x14ac:dyDescent="0.3">
      <c r="A6018">
        <v>6017</v>
      </c>
      <c r="B6018">
        <v>2669</v>
      </c>
      <c r="C6018">
        <v>1</v>
      </c>
      <c r="D6018" t="s">
        <v>69</v>
      </c>
      <c r="E6018">
        <v>1</v>
      </c>
      <c r="F6018" s="1">
        <v>42049</v>
      </c>
      <c r="G6018" t="s">
        <v>193</v>
      </c>
      <c r="H6018" s="9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27527</v>
      </c>
      <c r="B6019">
        <v>12116</v>
      </c>
      <c r="C6019">
        <v>0.2</v>
      </c>
      <c r="D6019" t="s">
        <v>118</v>
      </c>
      <c r="E6019">
        <v>1</v>
      </c>
      <c r="F6019" s="1">
        <v>42207</v>
      </c>
      <c r="G6019" t="s">
        <v>190</v>
      </c>
      <c r="H6019" s="9">
        <v>0.48564814814814816</v>
      </c>
      <c r="I6019">
        <v>16.75</v>
      </c>
      <c r="J6019">
        <v>16.75</v>
      </c>
      <c r="K6019" t="s">
        <v>13</v>
      </c>
      <c r="L6019" t="s">
        <v>33</v>
      </c>
      <c r="M6019" t="s">
        <v>42</v>
      </c>
      <c r="N6019" t="s">
        <v>43</v>
      </c>
    </row>
    <row r="6020" spans="1:14" x14ac:dyDescent="0.3">
      <c r="A6020">
        <v>27519</v>
      </c>
      <c r="B6020">
        <v>12110</v>
      </c>
      <c r="C6020">
        <v>0.5</v>
      </c>
      <c r="D6020" t="s">
        <v>73</v>
      </c>
      <c r="E6020">
        <v>1</v>
      </c>
      <c r="F6020" s="1">
        <v>42206</v>
      </c>
      <c r="G6020" t="s">
        <v>189</v>
      </c>
      <c r="H6020" s="9">
        <v>0.86623842592592593</v>
      </c>
      <c r="I6020">
        <v>20.75</v>
      </c>
      <c r="J6020">
        <v>20.75</v>
      </c>
      <c r="K6020" t="s">
        <v>21</v>
      </c>
      <c r="L6020" t="s">
        <v>33</v>
      </c>
      <c r="M6020" t="s">
        <v>74</v>
      </c>
      <c r="N6020" t="s">
        <v>75</v>
      </c>
    </row>
    <row r="6021" spans="1:14" x14ac:dyDescent="0.3">
      <c r="A6021">
        <v>27515</v>
      </c>
      <c r="B6021">
        <v>12108</v>
      </c>
      <c r="C6021">
        <v>0.33333333333333331</v>
      </c>
      <c r="D6021" t="s">
        <v>32</v>
      </c>
      <c r="E6021">
        <v>1</v>
      </c>
      <c r="F6021" s="1">
        <v>42206</v>
      </c>
      <c r="G6021" t="s">
        <v>189</v>
      </c>
      <c r="H6021" s="9">
        <v>0.83562499999999995</v>
      </c>
      <c r="I6021">
        <v>20.75</v>
      </c>
      <c r="J6021">
        <v>20.75</v>
      </c>
      <c r="K6021" t="s">
        <v>21</v>
      </c>
      <c r="L6021" t="s">
        <v>33</v>
      </c>
      <c r="M6021" t="s">
        <v>34</v>
      </c>
      <c r="N6021" t="s">
        <v>35</v>
      </c>
    </row>
    <row r="6022" spans="1:14" x14ac:dyDescent="0.3">
      <c r="A6022">
        <v>27513</v>
      </c>
      <c r="B6022">
        <v>12108</v>
      </c>
      <c r="C6022">
        <v>0.33333333333333331</v>
      </c>
      <c r="D6022" t="s">
        <v>76</v>
      </c>
      <c r="E6022">
        <v>1</v>
      </c>
      <c r="F6022" s="1">
        <v>42206</v>
      </c>
      <c r="G6022" t="s">
        <v>189</v>
      </c>
      <c r="H6022" s="9">
        <v>0.83562499999999995</v>
      </c>
      <c r="I6022">
        <v>16.75</v>
      </c>
      <c r="J6022">
        <v>16.75</v>
      </c>
      <c r="K6022" t="s">
        <v>13</v>
      </c>
      <c r="L6022" t="s">
        <v>33</v>
      </c>
      <c r="M6022" t="s">
        <v>74</v>
      </c>
      <c r="N6022" t="s">
        <v>75</v>
      </c>
    </row>
    <row r="6023" spans="1:14" x14ac:dyDescent="0.3">
      <c r="A6023">
        <v>27511</v>
      </c>
      <c r="B6023">
        <v>12107</v>
      </c>
      <c r="C6023">
        <v>0.5</v>
      </c>
      <c r="D6023" t="s">
        <v>118</v>
      </c>
      <c r="E6023">
        <v>1</v>
      </c>
      <c r="F6023" s="1">
        <v>42206</v>
      </c>
      <c r="G6023" t="s">
        <v>189</v>
      </c>
      <c r="H6023" s="9">
        <v>0.80825231481481485</v>
      </c>
      <c r="I6023">
        <v>16.75</v>
      </c>
      <c r="J6023">
        <v>16.75</v>
      </c>
      <c r="K6023" t="s">
        <v>13</v>
      </c>
      <c r="L6023" t="s">
        <v>33</v>
      </c>
      <c r="M6023" t="s">
        <v>42</v>
      </c>
      <c r="N6023" t="s">
        <v>43</v>
      </c>
    </row>
    <row r="6024" spans="1:14" x14ac:dyDescent="0.3">
      <c r="A6024">
        <v>27509</v>
      </c>
      <c r="B6024">
        <v>12105</v>
      </c>
      <c r="C6024">
        <v>0.5</v>
      </c>
      <c r="D6024" t="s">
        <v>69</v>
      </c>
      <c r="E6024">
        <v>1</v>
      </c>
      <c r="F6024" s="1">
        <v>42206</v>
      </c>
      <c r="G6024" t="s">
        <v>189</v>
      </c>
      <c r="H6024" s="9">
        <v>0.80018518518518522</v>
      </c>
      <c r="I6024">
        <v>20.75</v>
      </c>
      <c r="J6024">
        <v>20.75</v>
      </c>
      <c r="K6024" t="s">
        <v>21</v>
      </c>
      <c r="L6024" t="s">
        <v>33</v>
      </c>
      <c r="M6024" t="s">
        <v>70</v>
      </c>
      <c r="N6024" t="s">
        <v>71</v>
      </c>
    </row>
    <row r="6025" spans="1:14" x14ac:dyDescent="0.3">
      <c r="A6025">
        <v>27507</v>
      </c>
      <c r="B6025">
        <v>12104</v>
      </c>
      <c r="C6025">
        <v>0.5</v>
      </c>
      <c r="D6025" t="s">
        <v>40</v>
      </c>
      <c r="E6025">
        <v>1</v>
      </c>
      <c r="F6025" s="1">
        <v>42206</v>
      </c>
      <c r="G6025" t="s">
        <v>189</v>
      </c>
      <c r="H6025" s="9">
        <v>0.79570601851851852</v>
      </c>
      <c r="I6025">
        <v>12.75</v>
      </c>
      <c r="J6025">
        <v>12.75</v>
      </c>
      <c r="K6025" t="s">
        <v>41</v>
      </c>
      <c r="L6025" t="s">
        <v>33</v>
      </c>
      <c r="M6025" t="s">
        <v>42</v>
      </c>
      <c r="N6025" t="s">
        <v>43</v>
      </c>
    </row>
    <row r="6026" spans="1:14" x14ac:dyDescent="0.3">
      <c r="A6026">
        <v>6025</v>
      </c>
      <c r="B6026">
        <v>2673</v>
      </c>
      <c r="C6026">
        <v>1</v>
      </c>
      <c r="D6026" t="s">
        <v>117</v>
      </c>
      <c r="E6026">
        <v>1</v>
      </c>
      <c r="F6026" s="1">
        <v>42049</v>
      </c>
      <c r="G6026" t="s">
        <v>193</v>
      </c>
      <c r="H6026" s="9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27506</v>
      </c>
      <c r="B6027">
        <v>12104</v>
      </c>
      <c r="C6027">
        <v>0.5</v>
      </c>
      <c r="D6027" t="s">
        <v>118</v>
      </c>
      <c r="E6027">
        <v>1</v>
      </c>
      <c r="F6027" s="1">
        <v>42206</v>
      </c>
      <c r="G6027" t="s">
        <v>189</v>
      </c>
      <c r="H6027" s="9">
        <v>0.79570601851851852</v>
      </c>
      <c r="I6027">
        <v>16.75</v>
      </c>
      <c r="J6027">
        <v>16.75</v>
      </c>
      <c r="K6027" t="s">
        <v>13</v>
      </c>
      <c r="L6027" t="s">
        <v>33</v>
      </c>
      <c r="M6027" t="s">
        <v>42</v>
      </c>
      <c r="N6027" t="s">
        <v>43</v>
      </c>
    </row>
    <row r="6028" spans="1:14" x14ac:dyDescent="0.3">
      <c r="A6028">
        <v>6027</v>
      </c>
      <c r="B6028">
        <v>2675</v>
      </c>
      <c r="C6028">
        <v>7.1428571428571425E-2</v>
      </c>
      <c r="D6028" t="s">
        <v>72</v>
      </c>
      <c r="E6028">
        <v>1</v>
      </c>
      <c r="F6028" s="1">
        <v>42049</v>
      </c>
      <c r="G6028" t="s">
        <v>193</v>
      </c>
      <c r="H6028" s="9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v>7.1428571428571425E-2</v>
      </c>
      <c r="D6029" t="s">
        <v>80</v>
      </c>
      <c r="E6029">
        <v>1</v>
      </c>
      <c r="F6029" s="1">
        <v>42049</v>
      </c>
      <c r="G6029" t="s">
        <v>193</v>
      </c>
      <c r="H6029" s="9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27501</v>
      </c>
      <c r="B6030">
        <v>12101</v>
      </c>
      <c r="C6030">
        <v>0.5</v>
      </c>
      <c r="D6030" t="s">
        <v>76</v>
      </c>
      <c r="E6030">
        <v>1</v>
      </c>
      <c r="F6030" s="1">
        <v>42206</v>
      </c>
      <c r="G6030" t="s">
        <v>189</v>
      </c>
      <c r="H6030" s="9">
        <v>0.77401620370370372</v>
      </c>
      <c r="I6030">
        <v>16.75</v>
      </c>
      <c r="J6030">
        <v>16.75</v>
      </c>
      <c r="K6030" t="s">
        <v>13</v>
      </c>
      <c r="L6030" t="s">
        <v>33</v>
      </c>
      <c r="M6030" t="s">
        <v>74</v>
      </c>
      <c r="N6030" t="s">
        <v>75</v>
      </c>
    </row>
    <row r="6031" spans="1:14" x14ac:dyDescent="0.3">
      <c r="A6031">
        <v>27500</v>
      </c>
      <c r="B6031">
        <v>12100</v>
      </c>
      <c r="C6031">
        <v>0.5</v>
      </c>
      <c r="D6031" t="s">
        <v>69</v>
      </c>
      <c r="E6031">
        <v>1</v>
      </c>
      <c r="F6031" s="1">
        <v>42206</v>
      </c>
      <c r="G6031" t="s">
        <v>189</v>
      </c>
      <c r="H6031" s="9">
        <v>0.77379629629629632</v>
      </c>
      <c r="I6031">
        <v>20.75</v>
      </c>
      <c r="J6031">
        <v>20.75</v>
      </c>
      <c r="K6031" t="s">
        <v>21</v>
      </c>
      <c r="L6031" t="s">
        <v>33</v>
      </c>
      <c r="M6031" t="s">
        <v>70</v>
      </c>
      <c r="N6031" t="s">
        <v>71</v>
      </c>
    </row>
    <row r="6032" spans="1:14" x14ac:dyDescent="0.3">
      <c r="A6032">
        <v>27495</v>
      </c>
      <c r="B6032">
        <v>12098</v>
      </c>
      <c r="C6032">
        <v>0.5</v>
      </c>
      <c r="D6032" t="s">
        <v>118</v>
      </c>
      <c r="E6032">
        <v>1</v>
      </c>
      <c r="F6032" s="1">
        <v>42206</v>
      </c>
      <c r="G6032" t="s">
        <v>189</v>
      </c>
      <c r="H6032" s="9">
        <v>0.7578125</v>
      </c>
      <c r="I6032">
        <v>16.75</v>
      </c>
      <c r="J6032">
        <v>16.75</v>
      </c>
      <c r="K6032" t="s">
        <v>13</v>
      </c>
      <c r="L6032" t="s">
        <v>33</v>
      </c>
      <c r="M6032" t="s">
        <v>42</v>
      </c>
      <c r="N6032" t="s">
        <v>43</v>
      </c>
    </row>
    <row r="6033" spans="1:14" x14ac:dyDescent="0.3">
      <c r="A6033">
        <v>27494</v>
      </c>
      <c r="B6033">
        <v>12097</v>
      </c>
      <c r="C6033">
        <v>0.33333333333333331</v>
      </c>
      <c r="D6033" t="s">
        <v>32</v>
      </c>
      <c r="E6033">
        <v>1</v>
      </c>
      <c r="F6033" s="1">
        <v>42206</v>
      </c>
      <c r="G6033" t="s">
        <v>189</v>
      </c>
      <c r="H6033" s="9">
        <v>0.75690972222222219</v>
      </c>
      <c r="I6033">
        <v>20.75</v>
      </c>
      <c r="J6033">
        <v>20.75</v>
      </c>
      <c r="K6033" t="s">
        <v>21</v>
      </c>
      <c r="L6033" t="s">
        <v>33</v>
      </c>
      <c r="M6033" t="s">
        <v>34</v>
      </c>
      <c r="N6033" t="s">
        <v>35</v>
      </c>
    </row>
    <row r="6034" spans="1:14" x14ac:dyDescent="0.3">
      <c r="A6034">
        <v>27483</v>
      </c>
      <c r="B6034">
        <v>12093</v>
      </c>
      <c r="C6034">
        <v>0.25</v>
      </c>
      <c r="D6034" t="s">
        <v>72</v>
      </c>
      <c r="E6034">
        <v>1</v>
      </c>
      <c r="F6034" s="1">
        <v>42206</v>
      </c>
      <c r="G6034" t="s">
        <v>189</v>
      </c>
      <c r="H6034" s="9">
        <v>0.70413194444444449</v>
      </c>
      <c r="I6034">
        <v>20.75</v>
      </c>
      <c r="J6034">
        <v>20.75</v>
      </c>
      <c r="K6034" t="s">
        <v>21</v>
      </c>
      <c r="L6034" t="s">
        <v>33</v>
      </c>
      <c r="M6034" t="s">
        <v>42</v>
      </c>
      <c r="N6034" t="s">
        <v>43</v>
      </c>
    </row>
    <row r="6035" spans="1:14" x14ac:dyDescent="0.3">
      <c r="A6035">
        <v>27482</v>
      </c>
      <c r="B6035">
        <v>12092</v>
      </c>
      <c r="C6035">
        <v>0.5</v>
      </c>
      <c r="D6035" t="s">
        <v>151</v>
      </c>
      <c r="E6035">
        <v>1</v>
      </c>
      <c r="F6035" s="1">
        <v>42206</v>
      </c>
      <c r="G6035" t="s">
        <v>189</v>
      </c>
      <c r="H6035" s="9">
        <v>0.69185185185185183</v>
      </c>
      <c r="I6035">
        <v>12.75</v>
      </c>
      <c r="J6035">
        <v>12.75</v>
      </c>
      <c r="K6035" t="s">
        <v>41</v>
      </c>
      <c r="L6035" t="s">
        <v>33</v>
      </c>
      <c r="M6035" t="s">
        <v>34</v>
      </c>
      <c r="N6035" t="s">
        <v>35</v>
      </c>
    </row>
    <row r="6036" spans="1:14" x14ac:dyDescent="0.3">
      <c r="A6036">
        <v>27481</v>
      </c>
      <c r="B6036">
        <v>12092</v>
      </c>
      <c r="C6036">
        <v>0.5</v>
      </c>
      <c r="D6036" t="s">
        <v>118</v>
      </c>
      <c r="E6036">
        <v>1</v>
      </c>
      <c r="F6036" s="1">
        <v>42206</v>
      </c>
      <c r="G6036" t="s">
        <v>189</v>
      </c>
      <c r="H6036" s="9">
        <v>0.69185185185185183</v>
      </c>
      <c r="I6036">
        <v>16.75</v>
      </c>
      <c r="J6036">
        <v>16.75</v>
      </c>
      <c r="K6036" t="s">
        <v>13</v>
      </c>
      <c r="L6036" t="s">
        <v>33</v>
      </c>
      <c r="M6036" t="s">
        <v>42</v>
      </c>
      <c r="N6036" t="s">
        <v>43</v>
      </c>
    </row>
    <row r="6037" spans="1:14" x14ac:dyDescent="0.3">
      <c r="A6037">
        <v>6036</v>
      </c>
      <c r="B6037">
        <v>2675</v>
      </c>
      <c r="C6037">
        <v>7.1428571428571425E-2</v>
      </c>
      <c r="D6037" t="s">
        <v>69</v>
      </c>
      <c r="E6037">
        <v>1</v>
      </c>
      <c r="F6037" s="1">
        <v>42049</v>
      </c>
      <c r="G6037" t="s">
        <v>193</v>
      </c>
      <c r="H6037" s="9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27473</v>
      </c>
      <c r="B6038">
        <v>12088</v>
      </c>
      <c r="C6038">
        <v>1</v>
      </c>
      <c r="D6038" t="s">
        <v>73</v>
      </c>
      <c r="E6038">
        <v>1</v>
      </c>
      <c r="F6038" s="1">
        <v>42206</v>
      </c>
      <c r="G6038" t="s">
        <v>189</v>
      </c>
      <c r="H6038" s="9">
        <v>0.66582175925925924</v>
      </c>
      <c r="I6038">
        <v>20.75</v>
      </c>
      <c r="J6038">
        <v>20.75</v>
      </c>
      <c r="K6038" t="s">
        <v>21</v>
      </c>
      <c r="L6038" t="s">
        <v>33</v>
      </c>
      <c r="M6038" t="s">
        <v>74</v>
      </c>
      <c r="N6038" t="s">
        <v>75</v>
      </c>
    </row>
    <row r="6039" spans="1:14" x14ac:dyDescent="0.3">
      <c r="A6039">
        <v>27464</v>
      </c>
      <c r="B6039">
        <v>12084</v>
      </c>
      <c r="C6039">
        <v>0.5</v>
      </c>
      <c r="D6039" t="s">
        <v>137</v>
      </c>
      <c r="E6039">
        <v>1</v>
      </c>
      <c r="F6039" s="1">
        <v>42206</v>
      </c>
      <c r="G6039" t="s">
        <v>189</v>
      </c>
      <c r="H6039" s="9">
        <v>0.65072916666666669</v>
      </c>
      <c r="I6039">
        <v>16.75</v>
      </c>
      <c r="J6039">
        <v>16.75</v>
      </c>
      <c r="K6039" t="s">
        <v>13</v>
      </c>
      <c r="L6039" t="s">
        <v>33</v>
      </c>
      <c r="M6039" t="s">
        <v>34</v>
      </c>
      <c r="N6039" t="s">
        <v>35</v>
      </c>
    </row>
    <row r="6040" spans="1:14" x14ac:dyDescent="0.3">
      <c r="A6040">
        <v>27463</v>
      </c>
      <c r="B6040">
        <v>12084</v>
      </c>
      <c r="C6040">
        <v>0.5</v>
      </c>
      <c r="D6040" t="s">
        <v>76</v>
      </c>
      <c r="E6040">
        <v>1</v>
      </c>
      <c r="F6040" s="1">
        <v>42206</v>
      </c>
      <c r="G6040" t="s">
        <v>189</v>
      </c>
      <c r="H6040" s="9">
        <v>0.65072916666666669</v>
      </c>
      <c r="I6040">
        <v>16.75</v>
      </c>
      <c r="J6040">
        <v>16.75</v>
      </c>
      <c r="K6040" t="s">
        <v>13</v>
      </c>
      <c r="L6040" t="s">
        <v>33</v>
      </c>
      <c r="M6040" t="s">
        <v>74</v>
      </c>
      <c r="N6040" t="s">
        <v>75</v>
      </c>
    </row>
    <row r="6041" spans="1:14" x14ac:dyDescent="0.3">
      <c r="A6041">
        <v>27462</v>
      </c>
      <c r="B6041">
        <v>12083</v>
      </c>
      <c r="C6041">
        <v>0.33333333333333331</v>
      </c>
      <c r="D6041" t="s">
        <v>151</v>
      </c>
      <c r="E6041">
        <v>1</v>
      </c>
      <c r="F6041" s="1">
        <v>42206</v>
      </c>
      <c r="G6041" t="s">
        <v>189</v>
      </c>
      <c r="H6041" s="9">
        <v>0.64533564814814814</v>
      </c>
      <c r="I6041">
        <v>12.75</v>
      </c>
      <c r="J6041">
        <v>12.75</v>
      </c>
      <c r="K6041" t="s">
        <v>41</v>
      </c>
      <c r="L6041" t="s">
        <v>33</v>
      </c>
      <c r="M6041" t="s">
        <v>34</v>
      </c>
      <c r="N6041" t="s">
        <v>35</v>
      </c>
    </row>
    <row r="6042" spans="1:14" x14ac:dyDescent="0.3">
      <c r="A6042">
        <v>27457</v>
      </c>
      <c r="B6042">
        <v>12081</v>
      </c>
      <c r="C6042">
        <v>1</v>
      </c>
      <c r="D6042" t="s">
        <v>73</v>
      </c>
      <c r="E6042">
        <v>1</v>
      </c>
      <c r="F6042" s="1">
        <v>42206</v>
      </c>
      <c r="G6042" t="s">
        <v>189</v>
      </c>
      <c r="H6042" s="9">
        <v>0.64056712962962958</v>
      </c>
      <c r="I6042">
        <v>20.75</v>
      </c>
      <c r="J6042">
        <v>20.75</v>
      </c>
      <c r="K6042" t="s">
        <v>21</v>
      </c>
      <c r="L6042" t="s">
        <v>33</v>
      </c>
      <c r="M6042" t="s">
        <v>74</v>
      </c>
      <c r="N6042" t="s">
        <v>75</v>
      </c>
    </row>
    <row r="6043" spans="1:14" x14ac:dyDescent="0.3">
      <c r="A6043">
        <v>27456</v>
      </c>
      <c r="B6043">
        <v>12080</v>
      </c>
      <c r="C6043">
        <v>1</v>
      </c>
      <c r="D6043" t="s">
        <v>147</v>
      </c>
      <c r="E6043">
        <v>1</v>
      </c>
      <c r="F6043" s="1">
        <v>42206</v>
      </c>
      <c r="G6043" t="s">
        <v>189</v>
      </c>
      <c r="H6043" s="9">
        <v>0.62237268518518518</v>
      </c>
      <c r="I6043">
        <v>16.75</v>
      </c>
      <c r="J6043">
        <v>16.75</v>
      </c>
      <c r="K6043" t="s">
        <v>13</v>
      </c>
      <c r="L6043" t="s">
        <v>33</v>
      </c>
      <c r="M6043" t="s">
        <v>70</v>
      </c>
      <c r="N6043" t="s">
        <v>71</v>
      </c>
    </row>
    <row r="6044" spans="1:14" x14ac:dyDescent="0.3">
      <c r="A6044">
        <v>6043</v>
      </c>
      <c r="B6044">
        <v>2677</v>
      </c>
      <c r="C6044">
        <v>0.25</v>
      </c>
      <c r="D6044" t="s">
        <v>76</v>
      </c>
      <c r="E6044">
        <v>1</v>
      </c>
      <c r="F6044" s="1">
        <v>42049</v>
      </c>
      <c r="G6044" t="s">
        <v>193</v>
      </c>
      <c r="H6044" s="9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27453</v>
      </c>
      <c r="B6045">
        <v>12078</v>
      </c>
      <c r="C6045">
        <v>0.2</v>
      </c>
      <c r="D6045" t="s">
        <v>69</v>
      </c>
      <c r="E6045">
        <v>1</v>
      </c>
      <c r="F6045" s="1">
        <v>42206</v>
      </c>
      <c r="G6045" t="s">
        <v>189</v>
      </c>
      <c r="H6045" s="9">
        <v>0.60550925925925925</v>
      </c>
      <c r="I6045">
        <v>20.75</v>
      </c>
      <c r="J6045">
        <v>20.75</v>
      </c>
      <c r="K6045" t="s">
        <v>21</v>
      </c>
      <c r="L6045" t="s">
        <v>33</v>
      </c>
      <c r="M6045" t="s">
        <v>70</v>
      </c>
      <c r="N6045" t="s">
        <v>71</v>
      </c>
    </row>
    <row r="6046" spans="1:14" x14ac:dyDescent="0.3">
      <c r="A6046">
        <v>6045</v>
      </c>
      <c r="B6046">
        <v>2677</v>
      </c>
      <c r="C6046">
        <v>0.25</v>
      </c>
      <c r="D6046" t="s">
        <v>151</v>
      </c>
      <c r="E6046">
        <v>1</v>
      </c>
      <c r="F6046" s="1">
        <v>42049</v>
      </c>
      <c r="G6046" t="s">
        <v>193</v>
      </c>
      <c r="H6046" s="9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v>1</v>
      </c>
      <c r="D6047" t="s">
        <v>72</v>
      </c>
      <c r="E6047">
        <v>1</v>
      </c>
      <c r="F6047" s="1">
        <v>42049</v>
      </c>
      <c r="G6047" t="s">
        <v>193</v>
      </c>
      <c r="H6047" s="9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v>1</v>
      </c>
      <c r="D6048" t="s">
        <v>32</v>
      </c>
      <c r="E6048">
        <v>1</v>
      </c>
      <c r="F6048" s="1">
        <v>42049</v>
      </c>
      <c r="G6048" t="s">
        <v>193</v>
      </c>
      <c r="H6048" s="9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v>1</v>
      </c>
      <c r="D6049" t="s">
        <v>76</v>
      </c>
      <c r="E6049">
        <v>1</v>
      </c>
      <c r="F6049" s="1">
        <v>42049</v>
      </c>
      <c r="G6049" t="s">
        <v>193</v>
      </c>
      <c r="H6049" s="9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v>1</v>
      </c>
      <c r="D6050" t="s">
        <v>32</v>
      </c>
      <c r="E6050">
        <v>1</v>
      </c>
      <c r="F6050" s="1">
        <v>42049</v>
      </c>
      <c r="G6050" t="s">
        <v>193</v>
      </c>
      <c r="H6050" s="9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27444</v>
      </c>
      <c r="B6051">
        <v>12074</v>
      </c>
      <c r="C6051">
        <v>1</v>
      </c>
      <c r="D6051" t="s">
        <v>76</v>
      </c>
      <c r="E6051">
        <v>1</v>
      </c>
      <c r="F6051" s="1">
        <v>42206</v>
      </c>
      <c r="G6051" t="s">
        <v>189</v>
      </c>
      <c r="H6051" s="9">
        <v>0.56478009259259254</v>
      </c>
      <c r="I6051">
        <v>16.75</v>
      </c>
      <c r="J6051">
        <v>16.75</v>
      </c>
      <c r="K6051" t="s">
        <v>13</v>
      </c>
      <c r="L6051" t="s">
        <v>33</v>
      </c>
      <c r="M6051" t="s">
        <v>74</v>
      </c>
      <c r="N6051" t="s">
        <v>75</v>
      </c>
    </row>
    <row r="6052" spans="1:14" x14ac:dyDescent="0.3">
      <c r="A6052">
        <v>27439</v>
      </c>
      <c r="B6052">
        <v>12070</v>
      </c>
      <c r="C6052">
        <v>0.5</v>
      </c>
      <c r="D6052" t="s">
        <v>69</v>
      </c>
      <c r="E6052">
        <v>1</v>
      </c>
      <c r="F6052" s="1">
        <v>42206</v>
      </c>
      <c r="G6052" t="s">
        <v>189</v>
      </c>
      <c r="H6052" s="9">
        <v>0.53774305555555557</v>
      </c>
      <c r="I6052">
        <v>20.75</v>
      </c>
      <c r="J6052">
        <v>20.75</v>
      </c>
      <c r="K6052" t="s">
        <v>21</v>
      </c>
      <c r="L6052" t="s">
        <v>33</v>
      </c>
      <c r="M6052" t="s">
        <v>70</v>
      </c>
      <c r="N6052" t="s">
        <v>71</v>
      </c>
    </row>
    <row r="6053" spans="1:14" x14ac:dyDescent="0.3">
      <c r="A6053">
        <v>27412</v>
      </c>
      <c r="B6053">
        <v>12062</v>
      </c>
      <c r="C6053">
        <v>0.14285714285714285</v>
      </c>
      <c r="D6053" t="s">
        <v>118</v>
      </c>
      <c r="E6053">
        <v>1</v>
      </c>
      <c r="F6053" s="1">
        <v>42206</v>
      </c>
      <c r="G6053" t="s">
        <v>189</v>
      </c>
      <c r="H6053" s="9">
        <v>0.49259259259259258</v>
      </c>
      <c r="I6053">
        <v>16.75</v>
      </c>
      <c r="J6053">
        <v>16.75</v>
      </c>
      <c r="K6053" t="s">
        <v>13</v>
      </c>
      <c r="L6053" t="s">
        <v>33</v>
      </c>
      <c r="M6053" t="s">
        <v>42</v>
      </c>
      <c r="N6053" t="s">
        <v>43</v>
      </c>
    </row>
    <row r="6054" spans="1:14" x14ac:dyDescent="0.3">
      <c r="A6054">
        <v>6053</v>
      </c>
      <c r="B6054">
        <v>2684</v>
      </c>
      <c r="C6054">
        <v>1</v>
      </c>
      <c r="D6054" t="s">
        <v>134</v>
      </c>
      <c r="E6054">
        <v>1</v>
      </c>
      <c r="F6054" s="1">
        <v>42049</v>
      </c>
      <c r="G6054" t="s">
        <v>193</v>
      </c>
      <c r="H6054" s="9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27409</v>
      </c>
      <c r="B6055">
        <v>12060</v>
      </c>
      <c r="C6055">
        <v>1</v>
      </c>
      <c r="D6055" t="s">
        <v>69</v>
      </c>
      <c r="E6055">
        <v>2</v>
      </c>
      <c r="F6055" s="1">
        <v>42206</v>
      </c>
      <c r="G6055" t="s">
        <v>189</v>
      </c>
      <c r="H6055" s="9">
        <v>0.47170138888888891</v>
      </c>
      <c r="I6055">
        <v>20.75</v>
      </c>
      <c r="J6055">
        <v>41.5</v>
      </c>
      <c r="K6055" t="s">
        <v>21</v>
      </c>
      <c r="L6055" t="s">
        <v>33</v>
      </c>
      <c r="M6055" t="s">
        <v>70</v>
      </c>
      <c r="N6055" t="s">
        <v>71</v>
      </c>
    </row>
    <row r="6056" spans="1:14" x14ac:dyDescent="0.3">
      <c r="A6056">
        <v>27405</v>
      </c>
      <c r="B6056">
        <v>12058</v>
      </c>
      <c r="C6056">
        <v>0.33333333333333331</v>
      </c>
      <c r="D6056" t="s">
        <v>76</v>
      </c>
      <c r="E6056">
        <v>1</v>
      </c>
      <c r="F6056" s="1">
        <v>42205</v>
      </c>
      <c r="G6056" t="s">
        <v>188</v>
      </c>
      <c r="H6056" s="9">
        <v>0.85739583333333336</v>
      </c>
      <c r="I6056">
        <v>16.75</v>
      </c>
      <c r="J6056">
        <v>16.75</v>
      </c>
      <c r="K6056" t="s">
        <v>13</v>
      </c>
      <c r="L6056" t="s">
        <v>33</v>
      </c>
      <c r="M6056" t="s">
        <v>74</v>
      </c>
      <c r="N6056" t="s">
        <v>75</v>
      </c>
    </row>
    <row r="6057" spans="1:14" x14ac:dyDescent="0.3">
      <c r="A6057">
        <v>27404</v>
      </c>
      <c r="B6057">
        <v>12057</v>
      </c>
      <c r="C6057">
        <v>1</v>
      </c>
      <c r="D6057" t="s">
        <v>76</v>
      </c>
      <c r="E6057">
        <v>1</v>
      </c>
      <c r="F6057" s="1">
        <v>42205</v>
      </c>
      <c r="G6057" t="s">
        <v>188</v>
      </c>
      <c r="H6057" s="9">
        <v>0.84616898148148145</v>
      </c>
      <c r="I6057">
        <v>16.75</v>
      </c>
      <c r="J6057">
        <v>16.75</v>
      </c>
      <c r="K6057" t="s">
        <v>13</v>
      </c>
      <c r="L6057" t="s">
        <v>33</v>
      </c>
      <c r="M6057" t="s">
        <v>74</v>
      </c>
      <c r="N6057" t="s">
        <v>75</v>
      </c>
    </row>
    <row r="6058" spans="1:14" x14ac:dyDescent="0.3">
      <c r="A6058">
        <v>27396</v>
      </c>
      <c r="B6058">
        <v>12054</v>
      </c>
      <c r="C6058">
        <v>0.25</v>
      </c>
      <c r="D6058" t="s">
        <v>73</v>
      </c>
      <c r="E6058">
        <v>1</v>
      </c>
      <c r="F6058" s="1">
        <v>42205</v>
      </c>
      <c r="G6058" t="s">
        <v>188</v>
      </c>
      <c r="H6058" s="9">
        <v>0.82400462962962961</v>
      </c>
      <c r="I6058">
        <v>20.75</v>
      </c>
      <c r="J6058">
        <v>20.75</v>
      </c>
      <c r="K6058" t="s">
        <v>21</v>
      </c>
      <c r="L6058" t="s">
        <v>33</v>
      </c>
      <c r="M6058" t="s">
        <v>74</v>
      </c>
      <c r="N6058" t="s">
        <v>75</v>
      </c>
    </row>
    <row r="6059" spans="1:14" x14ac:dyDescent="0.3">
      <c r="A6059">
        <v>6058</v>
      </c>
      <c r="B6059">
        <v>2688</v>
      </c>
      <c r="C6059">
        <v>1</v>
      </c>
      <c r="D6059" t="s">
        <v>72</v>
      </c>
      <c r="E6059">
        <v>1</v>
      </c>
      <c r="F6059" s="1">
        <v>42049</v>
      </c>
      <c r="G6059" t="s">
        <v>193</v>
      </c>
      <c r="H6059" s="9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v>0.5</v>
      </c>
      <c r="D6060" t="s">
        <v>69</v>
      </c>
      <c r="E6060">
        <v>1</v>
      </c>
      <c r="F6060" s="1">
        <v>42049</v>
      </c>
      <c r="G6060" t="s">
        <v>193</v>
      </c>
      <c r="H6060" s="9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27387</v>
      </c>
      <c r="B6061">
        <v>12050</v>
      </c>
      <c r="C6061">
        <v>0.25</v>
      </c>
      <c r="D6061" t="s">
        <v>32</v>
      </c>
      <c r="E6061">
        <v>1</v>
      </c>
      <c r="F6061" s="1">
        <v>42205</v>
      </c>
      <c r="G6061" t="s">
        <v>188</v>
      </c>
      <c r="H6061" s="9">
        <v>0.8075</v>
      </c>
      <c r="I6061">
        <v>20.75</v>
      </c>
      <c r="J6061">
        <v>20.75</v>
      </c>
      <c r="K6061" t="s">
        <v>21</v>
      </c>
      <c r="L6061" t="s">
        <v>33</v>
      </c>
      <c r="M6061" t="s">
        <v>34</v>
      </c>
      <c r="N6061" t="s">
        <v>35</v>
      </c>
    </row>
    <row r="6062" spans="1:14" x14ac:dyDescent="0.3">
      <c r="A6062">
        <v>6061</v>
      </c>
      <c r="B6062">
        <v>2690</v>
      </c>
      <c r="C6062">
        <v>0.5</v>
      </c>
      <c r="D6062" t="s">
        <v>40</v>
      </c>
      <c r="E6062">
        <v>1</v>
      </c>
      <c r="F6062" s="1">
        <v>42049</v>
      </c>
      <c r="G6062" t="s">
        <v>193</v>
      </c>
      <c r="H6062" s="9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27384</v>
      </c>
      <c r="B6063">
        <v>12050</v>
      </c>
      <c r="C6063">
        <v>0.25</v>
      </c>
      <c r="D6063" t="s">
        <v>76</v>
      </c>
      <c r="E6063">
        <v>1</v>
      </c>
      <c r="F6063" s="1">
        <v>42205</v>
      </c>
      <c r="G6063" t="s">
        <v>188</v>
      </c>
      <c r="H6063" s="9">
        <v>0.8075</v>
      </c>
      <c r="I6063">
        <v>16.75</v>
      </c>
      <c r="J6063">
        <v>16.75</v>
      </c>
      <c r="K6063" t="s">
        <v>13</v>
      </c>
      <c r="L6063" t="s">
        <v>33</v>
      </c>
      <c r="M6063" t="s">
        <v>74</v>
      </c>
      <c r="N6063" t="s">
        <v>75</v>
      </c>
    </row>
    <row r="6064" spans="1:14" x14ac:dyDescent="0.3">
      <c r="A6064">
        <v>27381</v>
      </c>
      <c r="B6064">
        <v>12048</v>
      </c>
      <c r="C6064">
        <v>0.25</v>
      </c>
      <c r="D6064" t="s">
        <v>32</v>
      </c>
      <c r="E6064">
        <v>1</v>
      </c>
      <c r="F6064" s="1">
        <v>42205</v>
      </c>
      <c r="G6064" t="s">
        <v>188</v>
      </c>
      <c r="H6064" s="9">
        <v>0.7999074074074074</v>
      </c>
      <c r="I6064">
        <v>20.75</v>
      </c>
      <c r="J6064">
        <v>20.75</v>
      </c>
      <c r="K6064" t="s">
        <v>21</v>
      </c>
      <c r="L6064" t="s">
        <v>33</v>
      </c>
      <c r="M6064" t="s">
        <v>34</v>
      </c>
      <c r="N6064" t="s">
        <v>35</v>
      </c>
    </row>
    <row r="6065" spans="1:14" x14ac:dyDescent="0.3">
      <c r="A6065">
        <v>27378</v>
      </c>
      <c r="B6065">
        <v>12048</v>
      </c>
      <c r="C6065">
        <v>0.25</v>
      </c>
      <c r="D6065" t="s">
        <v>156</v>
      </c>
      <c r="E6065">
        <v>1</v>
      </c>
      <c r="F6065" s="1">
        <v>42205</v>
      </c>
      <c r="G6065" t="s">
        <v>188</v>
      </c>
      <c r="H6065" s="9">
        <v>0.7999074074074074</v>
      </c>
      <c r="I6065">
        <v>12.75</v>
      </c>
      <c r="J6065">
        <v>12.75</v>
      </c>
      <c r="K6065" t="s">
        <v>41</v>
      </c>
      <c r="L6065" t="s">
        <v>33</v>
      </c>
      <c r="M6065" t="s">
        <v>82</v>
      </c>
      <c r="N6065" t="s">
        <v>83</v>
      </c>
    </row>
    <row r="6066" spans="1:14" x14ac:dyDescent="0.3">
      <c r="A6066">
        <v>27368</v>
      </c>
      <c r="B6066">
        <v>12044</v>
      </c>
      <c r="C6066">
        <v>0.33333333333333331</v>
      </c>
      <c r="D6066" t="s">
        <v>134</v>
      </c>
      <c r="E6066">
        <v>1</v>
      </c>
      <c r="F6066" s="1">
        <v>42205</v>
      </c>
      <c r="G6066" t="s">
        <v>188</v>
      </c>
      <c r="H6066" s="9">
        <v>0.77743055555555551</v>
      </c>
      <c r="I6066">
        <v>16.75</v>
      </c>
      <c r="J6066">
        <v>16.75</v>
      </c>
      <c r="K6066" t="s">
        <v>13</v>
      </c>
      <c r="L6066" t="s">
        <v>33</v>
      </c>
      <c r="M6066" t="s">
        <v>124</v>
      </c>
      <c r="N6066" t="s">
        <v>125</v>
      </c>
    </row>
    <row r="6067" spans="1:14" x14ac:dyDescent="0.3">
      <c r="A6067">
        <v>27366</v>
      </c>
      <c r="B6067">
        <v>12043</v>
      </c>
      <c r="C6067">
        <v>0.25</v>
      </c>
      <c r="D6067" t="s">
        <v>147</v>
      </c>
      <c r="E6067">
        <v>1</v>
      </c>
      <c r="F6067" s="1">
        <v>42205</v>
      </c>
      <c r="G6067" t="s">
        <v>188</v>
      </c>
      <c r="H6067" s="9">
        <v>0.76782407407407405</v>
      </c>
      <c r="I6067">
        <v>16.75</v>
      </c>
      <c r="J6067">
        <v>16.75</v>
      </c>
      <c r="K6067" t="s">
        <v>13</v>
      </c>
      <c r="L6067" t="s">
        <v>33</v>
      </c>
      <c r="M6067" t="s">
        <v>70</v>
      </c>
      <c r="N6067" t="s">
        <v>71</v>
      </c>
    </row>
    <row r="6068" spans="1:14" x14ac:dyDescent="0.3">
      <c r="A6068">
        <v>27357</v>
      </c>
      <c r="B6068">
        <v>12041</v>
      </c>
      <c r="C6068">
        <v>0.25</v>
      </c>
      <c r="D6068" t="s">
        <v>72</v>
      </c>
      <c r="E6068">
        <v>1</v>
      </c>
      <c r="F6068" s="1">
        <v>42205</v>
      </c>
      <c r="G6068" t="s">
        <v>188</v>
      </c>
      <c r="H6068" s="9">
        <v>0.76605324074074077</v>
      </c>
      <c r="I6068">
        <v>20.75</v>
      </c>
      <c r="J6068">
        <v>20.75</v>
      </c>
      <c r="K6068" t="s">
        <v>21</v>
      </c>
      <c r="L6068" t="s">
        <v>33</v>
      </c>
      <c r="M6068" t="s">
        <v>42</v>
      </c>
      <c r="N6068" t="s">
        <v>43</v>
      </c>
    </row>
    <row r="6069" spans="1:14" x14ac:dyDescent="0.3">
      <c r="A6069">
        <v>27355</v>
      </c>
      <c r="B6069">
        <v>12040</v>
      </c>
      <c r="C6069">
        <v>0.5</v>
      </c>
      <c r="D6069" t="s">
        <v>72</v>
      </c>
      <c r="E6069">
        <v>1</v>
      </c>
      <c r="F6069" s="1">
        <v>42205</v>
      </c>
      <c r="G6069" t="s">
        <v>188</v>
      </c>
      <c r="H6069" s="9">
        <v>0.75905092592592593</v>
      </c>
      <c r="I6069">
        <v>20.75</v>
      </c>
      <c r="J6069">
        <v>20.75</v>
      </c>
      <c r="K6069" t="s">
        <v>21</v>
      </c>
      <c r="L6069" t="s">
        <v>33</v>
      </c>
      <c r="M6069" t="s">
        <v>42</v>
      </c>
      <c r="N6069" t="s">
        <v>43</v>
      </c>
    </row>
    <row r="6070" spans="1:14" x14ac:dyDescent="0.3">
      <c r="A6070">
        <v>27354</v>
      </c>
      <c r="B6070">
        <v>12039</v>
      </c>
      <c r="C6070">
        <v>0.25</v>
      </c>
      <c r="D6070" t="s">
        <v>151</v>
      </c>
      <c r="E6070">
        <v>1</v>
      </c>
      <c r="F6070" s="1">
        <v>42205</v>
      </c>
      <c r="G6070" t="s">
        <v>188</v>
      </c>
      <c r="H6070" s="9">
        <v>0.73973379629629632</v>
      </c>
      <c r="I6070">
        <v>12.75</v>
      </c>
      <c r="J6070">
        <v>12.75</v>
      </c>
      <c r="K6070" t="s">
        <v>41</v>
      </c>
      <c r="L6070" t="s">
        <v>33</v>
      </c>
      <c r="M6070" t="s">
        <v>34</v>
      </c>
      <c r="N6070" t="s">
        <v>35</v>
      </c>
    </row>
    <row r="6071" spans="1:14" x14ac:dyDescent="0.3">
      <c r="A6071">
        <v>27345</v>
      </c>
      <c r="B6071">
        <v>12036</v>
      </c>
      <c r="C6071">
        <v>0.33333333333333331</v>
      </c>
      <c r="D6071" t="s">
        <v>151</v>
      </c>
      <c r="E6071">
        <v>1</v>
      </c>
      <c r="F6071" s="1">
        <v>42205</v>
      </c>
      <c r="G6071" t="s">
        <v>188</v>
      </c>
      <c r="H6071" s="9">
        <v>0.72151620370370373</v>
      </c>
      <c r="I6071">
        <v>12.75</v>
      </c>
      <c r="J6071">
        <v>12.75</v>
      </c>
      <c r="K6071" t="s">
        <v>41</v>
      </c>
      <c r="L6071" t="s">
        <v>33</v>
      </c>
      <c r="M6071" t="s">
        <v>34</v>
      </c>
      <c r="N6071" t="s">
        <v>35</v>
      </c>
    </row>
    <row r="6072" spans="1:14" x14ac:dyDescent="0.3">
      <c r="A6072">
        <v>27333</v>
      </c>
      <c r="B6072">
        <v>12027</v>
      </c>
      <c r="C6072">
        <v>0.25</v>
      </c>
      <c r="D6072" t="s">
        <v>137</v>
      </c>
      <c r="E6072">
        <v>1</v>
      </c>
      <c r="F6072" s="1">
        <v>42205</v>
      </c>
      <c r="G6072" t="s">
        <v>188</v>
      </c>
      <c r="H6072" s="9">
        <v>0.64353009259259264</v>
      </c>
      <c r="I6072">
        <v>16.75</v>
      </c>
      <c r="J6072">
        <v>16.75</v>
      </c>
      <c r="K6072" t="s">
        <v>13</v>
      </c>
      <c r="L6072" t="s">
        <v>33</v>
      </c>
      <c r="M6072" t="s">
        <v>34</v>
      </c>
      <c r="N6072" t="s">
        <v>35</v>
      </c>
    </row>
    <row r="6073" spans="1:14" x14ac:dyDescent="0.3">
      <c r="A6073">
        <v>27326</v>
      </c>
      <c r="B6073">
        <v>12025</v>
      </c>
      <c r="C6073">
        <v>0.33333333333333331</v>
      </c>
      <c r="D6073" t="s">
        <v>118</v>
      </c>
      <c r="E6073">
        <v>1</v>
      </c>
      <c r="F6073" s="1">
        <v>42205</v>
      </c>
      <c r="G6073" t="s">
        <v>188</v>
      </c>
      <c r="H6073" s="9">
        <v>0.63990740740740737</v>
      </c>
      <c r="I6073">
        <v>16.75</v>
      </c>
      <c r="J6073">
        <v>16.75</v>
      </c>
      <c r="K6073" t="s">
        <v>13</v>
      </c>
      <c r="L6073" t="s">
        <v>33</v>
      </c>
      <c r="M6073" t="s">
        <v>42</v>
      </c>
      <c r="N6073" t="s">
        <v>43</v>
      </c>
    </row>
    <row r="6074" spans="1:14" x14ac:dyDescent="0.3">
      <c r="A6074">
        <v>6073</v>
      </c>
      <c r="B6074">
        <v>2695</v>
      </c>
      <c r="C6074">
        <v>0.5</v>
      </c>
      <c r="D6074" t="s">
        <v>72</v>
      </c>
      <c r="E6074">
        <v>1</v>
      </c>
      <c r="F6074" s="1">
        <v>42049</v>
      </c>
      <c r="G6074" t="s">
        <v>193</v>
      </c>
      <c r="H6074" s="9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v>0.5</v>
      </c>
      <c r="D6075" t="s">
        <v>80</v>
      </c>
      <c r="E6075">
        <v>1</v>
      </c>
      <c r="F6075" s="1">
        <v>42049</v>
      </c>
      <c r="G6075" t="s">
        <v>193</v>
      </c>
      <c r="H6075" s="9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27324</v>
      </c>
      <c r="B6076">
        <v>12024</v>
      </c>
      <c r="C6076">
        <v>0.5</v>
      </c>
      <c r="D6076" t="s">
        <v>134</v>
      </c>
      <c r="E6076">
        <v>1</v>
      </c>
      <c r="F6076" s="1">
        <v>42205</v>
      </c>
      <c r="G6076" t="s">
        <v>188</v>
      </c>
      <c r="H6076" s="9">
        <v>0.63468749999999996</v>
      </c>
      <c r="I6076">
        <v>16.75</v>
      </c>
      <c r="J6076">
        <v>16.75</v>
      </c>
      <c r="K6076" t="s">
        <v>13</v>
      </c>
      <c r="L6076" t="s">
        <v>33</v>
      </c>
      <c r="M6076" t="s">
        <v>124</v>
      </c>
      <c r="N6076" t="s">
        <v>125</v>
      </c>
    </row>
    <row r="6077" spans="1:14" x14ac:dyDescent="0.3">
      <c r="A6077">
        <v>27322</v>
      </c>
      <c r="B6077">
        <v>12023</v>
      </c>
      <c r="C6077">
        <v>8.3333333333333329E-2</v>
      </c>
      <c r="D6077" t="s">
        <v>151</v>
      </c>
      <c r="E6077">
        <v>1</v>
      </c>
      <c r="F6077" s="1">
        <v>42205</v>
      </c>
      <c r="G6077" t="s">
        <v>188</v>
      </c>
      <c r="H6077" s="9">
        <v>0.59738425925925931</v>
      </c>
      <c r="I6077">
        <v>12.75</v>
      </c>
      <c r="J6077">
        <v>12.75</v>
      </c>
      <c r="K6077" t="s">
        <v>41</v>
      </c>
      <c r="L6077" t="s">
        <v>33</v>
      </c>
      <c r="M6077" t="s">
        <v>34</v>
      </c>
      <c r="N6077" t="s">
        <v>35</v>
      </c>
    </row>
    <row r="6078" spans="1:14" x14ac:dyDescent="0.3">
      <c r="A6078">
        <v>27321</v>
      </c>
      <c r="B6078">
        <v>12023</v>
      </c>
      <c r="C6078">
        <v>8.3333333333333329E-2</v>
      </c>
      <c r="D6078" t="s">
        <v>137</v>
      </c>
      <c r="E6078">
        <v>1</v>
      </c>
      <c r="F6078" s="1">
        <v>42205</v>
      </c>
      <c r="G6078" t="s">
        <v>188</v>
      </c>
      <c r="H6078" s="9">
        <v>0.59738425925925931</v>
      </c>
      <c r="I6078">
        <v>16.75</v>
      </c>
      <c r="J6078">
        <v>16.75</v>
      </c>
      <c r="K6078" t="s">
        <v>13</v>
      </c>
      <c r="L6078" t="s">
        <v>33</v>
      </c>
      <c r="M6078" t="s">
        <v>34</v>
      </c>
      <c r="N6078" t="s">
        <v>35</v>
      </c>
    </row>
    <row r="6079" spans="1:14" x14ac:dyDescent="0.3">
      <c r="A6079">
        <v>27315</v>
      </c>
      <c r="B6079">
        <v>12023</v>
      </c>
      <c r="C6079">
        <v>8.3333333333333329E-2</v>
      </c>
      <c r="D6079" t="s">
        <v>156</v>
      </c>
      <c r="E6079">
        <v>1</v>
      </c>
      <c r="F6079" s="1">
        <v>42205</v>
      </c>
      <c r="G6079" t="s">
        <v>188</v>
      </c>
      <c r="H6079" s="9">
        <v>0.59738425925925931</v>
      </c>
      <c r="I6079">
        <v>12.75</v>
      </c>
      <c r="J6079">
        <v>12.75</v>
      </c>
      <c r="K6079" t="s">
        <v>41</v>
      </c>
      <c r="L6079" t="s">
        <v>33</v>
      </c>
      <c r="M6079" t="s">
        <v>82</v>
      </c>
      <c r="N6079" t="s">
        <v>83</v>
      </c>
    </row>
    <row r="6080" spans="1:14" x14ac:dyDescent="0.3">
      <c r="A6080">
        <v>27314</v>
      </c>
      <c r="B6080">
        <v>12023</v>
      </c>
      <c r="C6080">
        <v>8.3333333333333329E-2</v>
      </c>
      <c r="D6080" t="s">
        <v>168</v>
      </c>
      <c r="E6080">
        <v>1</v>
      </c>
      <c r="F6080" s="1">
        <v>42205</v>
      </c>
      <c r="G6080" t="s">
        <v>188</v>
      </c>
      <c r="H6080" s="9">
        <v>0.59738425925925931</v>
      </c>
      <c r="I6080">
        <v>20.75</v>
      </c>
      <c r="J6080">
        <v>20.75</v>
      </c>
      <c r="K6080" t="s">
        <v>21</v>
      </c>
      <c r="L6080" t="s">
        <v>33</v>
      </c>
      <c r="M6080" t="s">
        <v>124</v>
      </c>
      <c r="N6080" t="s">
        <v>125</v>
      </c>
    </row>
    <row r="6081" spans="1:14" x14ac:dyDescent="0.3">
      <c r="A6081">
        <v>27312</v>
      </c>
      <c r="B6081">
        <v>12023</v>
      </c>
      <c r="C6081">
        <v>8.3333333333333329E-2</v>
      </c>
      <c r="D6081" t="s">
        <v>118</v>
      </c>
      <c r="E6081">
        <v>1</v>
      </c>
      <c r="F6081" s="1">
        <v>42205</v>
      </c>
      <c r="G6081" t="s">
        <v>188</v>
      </c>
      <c r="H6081" s="9">
        <v>0.59738425925925931</v>
      </c>
      <c r="I6081">
        <v>16.75</v>
      </c>
      <c r="J6081">
        <v>16.75</v>
      </c>
      <c r="K6081" t="s">
        <v>13</v>
      </c>
      <c r="L6081" t="s">
        <v>33</v>
      </c>
      <c r="M6081" t="s">
        <v>42</v>
      </c>
      <c r="N6081" t="s">
        <v>43</v>
      </c>
    </row>
    <row r="6082" spans="1:14" x14ac:dyDescent="0.3">
      <c r="A6082">
        <v>27297</v>
      </c>
      <c r="B6082">
        <v>12016</v>
      </c>
      <c r="C6082">
        <v>1</v>
      </c>
      <c r="D6082" t="s">
        <v>32</v>
      </c>
      <c r="E6082">
        <v>1</v>
      </c>
      <c r="F6082" s="1">
        <v>42205</v>
      </c>
      <c r="G6082" t="s">
        <v>188</v>
      </c>
      <c r="H6082" s="9">
        <v>0.55784722222222227</v>
      </c>
      <c r="I6082">
        <v>20.75</v>
      </c>
      <c r="J6082">
        <v>20.75</v>
      </c>
      <c r="K6082" t="s">
        <v>21</v>
      </c>
      <c r="L6082" t="s">
        <v>33</v>
      </c>
      <c r="M6082" t="s">
        <v>34</v>
      </c>
      <c r="N6082" t="s">
        <v>35</v>
      </c>
    </row>
    <row r="6083" spans="1:14" x14ac:dyDescent="0.3">
      <c r="A6083">
        <v>6082</v>
      </c>
      <c r="B6083">
        <v>2698</v>
      </c>
      <c r="C6083">
        <v>0.5</v>
      </c>
      <c r="D6083" t="s">
        <v>81</v>
      </c>
      <c r="E6083">
        <v>1</v>
      </c>
      <c r="F6083" s="1">
        <v>42049</v>
      </c>
      <c r="G6083" t="s">
        <v>193</v>
      </c>
      <c r="H6083" s="9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27295</v>
      </c>
      <c r="B6084">
        <v>12015</v>
      </c>
      <c r="C6084">
        <v>0.5</v>
      </c>
      <c r="D6084" t="s">
        <v>32</v>
      </c>
      <c r="E6084">
        <v>1</v>
      </c>
      <c r="F6084" s="1">
        <v>42205</v>
      </c>
      <c r="G6084" t="s">
        <v>188</v>
      </c>
      <c r="H6084" s="9">
        <v>0.55777777777777782</v>
      </c>
      <c r="I6084">
        <v>20.75</v>
      </c>
      <c r="J6084">
        <v>20.75</v>
      </c>
      <c r="K6084" t="s">
        <v>21</v>
      </c>
      <c r="L6084" t="s">
        <v>33</v>
      </c>
      <c r="M6084" t="s">
        <v>34</v>
      </c>
      <c r="N6084" t="s">
        <v>35</v>
      </c>
    </row>
    <row r="6085" spans="1:14" x14ac:dyDescent="0.3">
      <c r="A6085">
        <v>27287</v>
      </c>
      <c r="B6085">
        <v>12009</v>
      </c>
      <c r="C6085">
        <v>1</v>
      </c>
      <c r="D6085" t="s">
        <v>76</v>
      </c>
      <c r="E6085">
        <v>1</v>
      </c>
      <c r="F6085" s="1">
        <v>42205</v>
      </c>
      <c r="G6085" t="s">
        <v>188</v>
      </c>
      <c r="H6085" s="9">
        <v>0.54063657407407406</v>
      </c>
      <c r="I6085">
        <v>16.75</v>
      </c>
      <c r="J6085">
        <v>16.75</v>
      </c>
      <c r="K6085" t="s">
        <v>13</v>
      </c>
      <c r="L6085" t="s">
        <v>33</v>
      </c>
      <c r="M6085" t="s">
        <v>74</v>
      </c>
      <c r="N6085" t="s">
        <v>75</v>
      </c>
    </row>
    <row r="6086" spans="1:14" x14ac:dyDescent="0.3">
      <c r="A6086">
        <v>27285</v>
      </c>
      <c r="B6086">
        <v>12007</v>
      </c>
      <c r="C6086">
        <v>0.33333333333333331</v>
      </c>
      <c r="D6086" t="s">
        <v>69</v>
      </c>
      <c r="E6086">
        <v>1</v>
      </c>
      <c r="F6086" s="1">
        <v>42205</v>
      </c>
      <c r="G6086" t="s">
        <v>188</v>
      </c>
      <c r="H6086" s="9">
        <v>0.52076388888888892</v>
      </c>
      <c r="I6086">
        <v>20.75</v>
      </c>
      <c r="J6086">
        <v>20.75</v>
      </c>
      <c r="K6086" t="s">
        <v>21</v>
      </c>
      <c r="L6086" t="s">
        <v>33</v>
      </c>
      <c r="M6086" t="s">
        <v>70</v>
      </c>
      <c r="N6086" t="s">
        <v>71</v>
      </c>
    </row>
    <row r="6087" spans="1:14" x14ac:dyDescent="0.3">
      <c r="A6087">
        <v>27283</v>
      </c>
      <c r="B6087">
        <v>12007</v>
      </c>
      <c r="C6087">
        <v>0.33333333333333331</v>
      </c>
      <c r="D6087" t="s">
        <v>134</v>
      </c>
      <c r="E6087">
        <v>1</v>
      </c>
      <c r="F6087" s="1">
        <v>42205</v>
      </c>
      <c r="G6087" t="s">
        <v>188</v>
      </c>
      <c r="H6087" s="9">
        <v>0.52076388888888892</v>
      </c>
      <c r="I6087">
        <v>16.75</v>
      </c>
      <c r="J6087">
        <v>16.75</v>
      </c>
      <c r="K6087" t="s">
        <v>13</v>
      </c>
      <c r="L6087" t="s">
        <v>33</v>
      </c>
      <c r="M6087" t="s">
        <v>124</v>
      </c>
      <c r="N6087" t="s">
        <v>125</v>
      </c>
    </row>
    <row r="6088" spans="1:14" x14ac:dyDescent="0.3">
      <c r="A6088">
        <v>6087</v>
      </c>
      <c r="B6088">
        <v>2699</v>
      </c>
      <c r="C6088">
        <v>0.25</v>
      </c>
      <c r="D6088" t="s">
        <v>32</v>
      </c>
      <c r="E6088">
        <v>1</v>
      </c>
      <c r="F6088" s="1">
        <v>42049</v>
      </c>
      <c r="G6088" t="s">
        <v>193</v>
      </c>
      <c r="H6088" s="9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27267</v>
      </c>
      <c r="B6089">
        <v>12002</v>
      </c>
      <c r="C6089">
        <v>0.5</v>
      </c>
      <c r="D6089" t="s">
        <v>32</v>
      </c>
      <c r="E6089">
        <v>1</v>
      </c>
      <c r="F6089" s="1">
        <v>42205</v>
      </c>
      <c r="G6089" t="s">
        <v>188</v>
      </c>
      <c r="H6089" s="9">
        <v>0.48556712962962961</v>
      </c>
      <c r="I6089">
        <v>20.75</v>
      </c>
      <c r="J6089">
        <v>20.75</v>
      </c>
      <c r="K6089" t="s">
        <v>21</v>
      </c>
      <c r="L6089" t="s">
        <v>33</v>
      </c>
      <c r="M6089" t="s">
        <v>34</v>
      </c>
      <c r="N6089" t="s">
        <v>35</v>
      </c>
    </row>
    <row r="6090" spans="1:14" x14ac:dyDescent="0.3">
      <c r="A6090">
        <v>27265</v>
      </c>
      <c r="B6090">
        <v>12001</v>
      </c>
      <c r="C6090">
        <v>1</v>
      </c>
      <c r="D6090" t="s">
        <v>147</v>
      </c>
      <c r="E6090">
        <v>1</v>
      </c>
      <c r="F6090" s="1">
        <v>42205</v>
      </c>
      <c r="G6090" t="s">
        <v>188</v>
      </c>
      <c r="H6090" s="9">
        <v>0.47976851851851854</v>
      </c>
      <c r="I6090">
        <v>16.75</v>
      </c>
      <c r="J6090">
        <v>16.75</v>
      </c>
      <c r="K6090" t="s">
        <v>13</v>
      </c>
      <c r="L6090" t="s">
        <v>33</v>
      </c>
      <c r="M6090" t="s">
        <v>70</v>
      </c>
      <c r="N6090" t="s">
        <v>71</v>
      </c>
    </row>
    <row r="6091" spans="1:14" x14ac:dyDescent="0.3">
      <c r="A6091">
        <v>27257</v>
      </c>
      <c r="B6091">
        <v>11997</v>
      </c>
      <c r="C6091">
        <v>0.25</v>
      </c>
      <c r="D6091" t="s">
        <v>73</v>
      </c>
      <c r="E6091">
        <v>1</v>
      </c>
      <c r="F6091" s="1">
        <v>42204</v>
      </c>
      <c r="G6091" t="s">
        <v>187</v>
      </c>
      <c r="H6091" s="9">
        <v>0.88391203703703702</v>
      </c>
      <c r="I6091">
        <v>20.75</v>
      </c>
      <c r="J6091">
        <v>20.75</v>
      </c>
      <c r="K6091" t="s">
        <v>21</v>
      </c>
      <c r="L6091" t="s">
        <v>33</v>
      </c>
      <c r="M6091" t="s">
        <v>74</v>
      </c>
      <c r="N6091" t="s">
        <v>75</v>
      </c>
    </row>
    <row r="6092" spans="1:14" x14ac:dyDescent="0.3">
      <c r="A6092">
        <v>27253</v>
      </c>
      <c r="B6092">
        <v>11995</v>
      </c>
      <c r="C6092">
        <v>0.33333333333333331</v>
      </c>
      <c r="D6092" t="s">
        <v>81</v>
      </c>
      <c r="E6092">
        <v>1</v>
      </c>
      <c r="F6092" s="1">
        <v>42204</v>
      </c>
      <c r="G6092" t="s">
        <v>187</v>
      </c>
      <c r="H6092" s="9">
        <v>0.8104513888888889</v>
      </c>
      <c r="I6092">
        <v>20.75</v>
      </c>
      <c r="J6092">
        <v>20.75</v>
      </c>
      <c r="K6092" t="s">
        <v>21</v>
      </c>
      <c r="L6092" t="s">
        <v>33</v>
      </c>
      <c r="M6092" t="s">
        <v>82</v>
      </c>
      <c r="N6092" t="s">
        <v>83</v>
      </c>
    </row>
    <row r="6093" spans="1:14" x14ac:dyDescent="0.3">
      <c r="A6093">
        <v>27252</v>
      </c>
      <c r="B6093">
        <v>11994</v>
      </c>
      <c r="C6093">
        <v>1</v>
      </c>
      <c r="D6093" t="s">
        <v>151</v>
      </c>
      <c r="E6093">
        <v>1</v>
      </c>
      <c r="F6093" s="1">
        <v>42204</v>
      </c>
      <c r="G6093" t="s">
        <v>187</v>
      </c>
      <c r="H6093" s="9">
        <v>0.80814814814814817</v>
      </c>
      <c r="I6093">
        <v>12.75</v>
      </c>
      <c r="J6093">
        <v>12.75</v>
      </c>
      <c r="K6093" t="s">
        <v>41</v>
      </c>
      <c r="L6093" t="s">
        <v>33</v>
      </c>
      <c r="M6093" t="s">
        <v>34</v>
      </c>
      <c r="N6093" t="s">
        <v>35</v>
      </c>
    </row>
    <row r="6094" spans="1:14" x14ac:dyDescent="0.3">
      <c r="A6094">
        <v>27246</v>
      </c>
      <c r="B6094">
        <v>11990</v>
      </c>
      <c r="C6094">
        <v>1</v>
      </c>
      <c r="D6094" t="s">
        <v>72</v>
      </c>
      <c r="E6094">
        <v>1</v>
      </c>
      <c r="F6094" s="1">
        <v>42204</v>
      </c>
      <c r="G6094" t="s">
        <v>187</v>
      </c>
      <c r="H6094" s="9">
        <v>0.78170138888888885</v>
      </c>
      <c r="I6094">
        <v>20.75</v>
      </c>
      <c r="J6094">
        <v>20.75</v>
      </c>
      <c r="K6094" t="s">
        <v>21</v>
      </c>
      <c r="L6094" t="s">
        <v>33</v>
      </c>
      <c r="M6094" t="s">
        <v>42</v>
      </c>
      <c r="N6094" t="s">
        <v>43</v>
      </c>
    </row>
    <row r="6095" spans="1:14" x14ac:dyDescent="0.3">
      <c r="A6095">
        <v>27240</v>
      </c>
      <c r="B6095">
        <v>11987</v>
      </c>
      <c r="C6095">
        <v>0.5</v>
      </c>
      <c r="D6095" t="s">
        <v>80</v>
      </c>
      <c r="E6095">
        <v>1</v>
      </c>
      <c r="F6095" s="1">
        <v>42204</v>
      </c>
      <c r="G6095" t="s">
        <v>187</v>
      </c>
      <c r="H6095" s="9">
        <v>0.7707060185185185</v>
      </c>
      <c r="I6095">
        <v>12.75</v>
      </c>
      <c r="J6095">
        <v>12.75</v>
      </c>
      <c r="K6095" t="s">
        <v>41</v>
      </c>
      <c r="L6095" t="s">
        <v>33</v>
      </c>
      <c r="M6095" t="s">
        <v>74</v>
      </c>
      <c r="N6095" t="s">
        <v>75</v>
      </c>
    </row>
    <row r="6096" spans="1:14" x14ac:dyDescent="0.3">
      <c r="A6096">
        <v>6095</v>
      </c>
      <c r="B6096">
        <v>2702</v>
      </c>
      <c r="C6096">
        <v>0.33333333333333331</v>
      </c>
      <c r="D6096" t="s">
        <v>147</v>
      </c>
      <c r="E6096">
        <v>1</v>
      </c>
      <c r="F6096" s="1">
        <v>42049</v>
      </c>
      <c r="G6096" t="s">
        <v>193</v>
      </c>
      <c r="H6096" s="9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27237</v>
      </c>
      <c r="B6097">
        <v>11985</v>
      </c>
      <c r="C6097">
        <v>0.5</v>
      </c>
      <c r="D6097" t="s">
        <v>80</v>
      </c>
      <c r="E6097">
        <v>1</v>
      </c>
      <c r="F6097" s="1">
        <v>42204</v>
      </c>
      <c r="G6097" t="s">
        <v>187</v>
      </c>
      <c r="H6097" s="9">
        <v>0.76702546296296292</v>
      </c>
      <c r="I6097">
        <v>12.75</v>
      </c>
      <c r="J6097">
        <v>12.75</v>
      </c>
      <c r="K6097" t="s">
        <v>41</v>
      </c>
      <c r="L6097" t="s">
        <v>33</v>
      </c>
      <c r="M6097" t="s">
        <v>74</v>
      </c>
      <c r="N6097" t="s">
        <v>75</v>
      </c>
    </row>
    <row r="6098" spans="1:14" x14ac:dyDescent="0.3">
      <c r="A6098">
        <v>6097</v>
      </c>
      <c r="B6098">
        <v>2704</v>
      </c>
      <c r="C6098">
        <v>1</v>
      </c>
      <c r="D6098" t="s">
        <v>69</v>
      </c>
      <c r="E6098">
        <v>1</v>
      </c>
      <c r="F6098" s="1">
        <v>42049</v>
      </c>
      <c r="G6098" t="s">
        <v>193</v>
      </c>
      <c r="H6098" s="9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27236</v>
      </c>
      <c r="B6099">
        <v>11984</v>
      </c>
      <c r="C6099">
        <v>1</v>
      </c>
      <c r="D6099" t="s">
        <v>73</v>
      </c>
      <c r="E6099">
        <v>1</v>
      </c>
      <c r="F6099" s="1">
        <v>42204</v>
      </c>
      <c r="G6099" t="s">
        <v>187</v>
      </c>
      <c r="H6099" s="9">
        <v>0.7646412037037037</v>
      </c>
      <c r="I6099">
        <v>20.75</v>
      </c>
      <c r="J6099">
        <v>20.75</v>
      </c>
      <c r="K6099" t="s">
        <v>21</v>
      </c>
      <c r="L6099" t="s">
        <v>33</v>
      </c>
      <c r="M6099" t="s">
        <v>74</v>
      </c>
      <c r="N6099" t="s">
        <v>75</v>
      </c>
    </row>
    <row r="6100" spans="1:14" x14ac:dyDescent="0.3">
      <c r="A6100">
        <v>27230</v>
      </c>
      <c r="B6100">
        <v>11982</v>
      </c>
      <c r="C6100">
        <v>0.33333333333333331</v>
      </c>
      <c r="D6100" t="s">
        <v>118</v>
      </c>
      <c r="E6100">
        <v>1</v>
      </c>
      <c r="F6100" s="1">
        <v>42204</v>
      </c>
      <c r="G6100" t="s">
        <v>187</v>
      </c>
      <c r="H6100" s="9">
        <v>0.76287037037037042</v>
      </c>
      <c r="I6100">
        <v>16.75</v>
      </c>
      <c r="J6100">
        <v>16.75</v>
      </c>
      <c r="K6100" t="s">
        <v>13</v>
      </c>
      <c r="L6100" t="s">
        <v>33</v>
      </c>
      <c r="M6100" t="s">
        <v>42</v>
      </c>
      <c r="N6100" t="s">
        <v>43</v>
      </c>
    </row>
    <row r="6101" spans="1:14" x14ac:dyDescent="0.3">
      <c r="A6101">
        <v>27229</v>
      </c>
      <c r="B6101">
        <v>11981</v>
      </c>
      <c r="C6101">
        <v>1</v>
      </c>
      <c r="D6101" t="s">
        <v>134</v>
      </c>
      <c r="E6101">
        <v>1</v>
      </c>
      <c r="F6101" s="1">
        <v>42204</v>
      </c>
      <c r="G6101" t="s">
        <v>187</v>
      </c>
      <c r="H6101" s="9">
        <v>0.75835648148148149</v>
      </c>
      <c r="I6101">
        <v>16.75</v>
      </c>
      <c r="J6101">
        <v>16.75</v>
      </c>
      <c r="K6101" t="s">
        <v>13</v>
      </c>
      <c r="L6101" t="s">
        <v>33</v>
      </c>
      <c r="M6101" t="s">
        <v>124</v>
      </c>
      <c r="N6101" t="s">
        <v>125</v>
      </c>
    </row>
    <row r="6102" spans="1:14" x14ac:dyDescent="0.3">
      <c r="A6102">
        <v>6101</v>
      </c>
      <c r="B6102">
        <v>2705</v>
      </c>
      <c r="C6102">
        <v>0.25</v>
      </c>
      <c r="D6102" t="s">
        <v>69</v>
      </c>
      <c r="E6102">
        <v>1</v>
      </c>
      <c r="F6102" s="1">
        <v>42049</v>
      </c>
      <c r="G6102" t="s">
        <v>193</v>
      </c>
      <c r="H6102" s="9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27227</v>
      </c>
      <c r="B6103">
        <v>11980</v>
      </c>
      <c r="C6103">
        <v>0.33333333333333331</v>
      </c>
      <c r="D6103" t="s">
        <v>156</v>
      </c>
      <c r="E6103">
        <v>1</v>
      </c>
      <c r="F6103" s="1">
        <v>42204</v>
      </c>
      <c r="G6103" t="s">
        <v>187</v>
      </c>
      <c r="H6103" s="9">
        <v>0.75413194444444442</v>
      </c>
      <c r="I6103">
        <v>12.75</v>
      </c>
      <c r="J6103">
        <v>12.75</v>
      </c>
      <c r="K6103" t="s">
        <v>41</v>
      </c>
      <c r="L6103" t="s">
        <v>33</v>
      </c>
      <c r="M6103" t="s">
        <v>82</v>
      </c>
      <c r="N6103" t="s">
        <v>83</v>
      </c>
    </row>
    <row r="6104" spans="1:14" x14ac:dyDescent="0.3">
      <c r="A6104">
        <v>27226</v>
      </c>
      <c r="B6104">
        <v>11980</v>
      </c>
      <c r="C6104">
        <v>0.33333333333333331</v>
      </c>
      <c r="D6104" t="s">
        <v>40</v>
      </c>
      <c r="E6104">
        <v>1</v>
      </c>
      <c r="F6104" s="1">
        <v>42204</v>
      </c>
      <c r="G6104" t="s">
        <v>187</v>
      </c>
      <c r="H6104" s="9">
        <v>0.75413194444444442</v>
      </c>
      <c r="I6104">
        <v>12.75</v>
      </c>
      <c r="J6104">
        <v>12.75</v>
      </c>
      <c r="K6104" t="s">
        <v>41</v>
      </c>
      <c r="L6104" t="s">
        <v>33</v>
      </c>
      <c r="M6104" t="s">
        <v>42</v>
      </c>
      <c r="N6104" t="s">
        <v>43</v>
      </c>
    </row>
    <row r="6105" spans="1:14" x14ac:dyDescent="0.3">
      <c r="A6105">
        <v>27222</v>
      </c>
      <c r="B6105">
        <v>11979</v>
      </c>
      <c r="C6105">
        <v>0.25</v>
      </c>
      <c r="D6105" t="s">
        <v>40</v>
      </c>
      <c r="E6105">
        <v>1</v>
      </c>
      <c r="F6105" s="1">
        <v>42204</v>
      </c>
      <c r="G6105" t="s">
        <v>187</v>
      </c>
      <c r="H6105" s="9">
        <v>0.74671296296296297</v>
      </c>
      <c r="I6105">
        <v>12.75</v>
      </c>
      <c r="J6105">
        <v>12.75</v>
      </c>
      <c r="K6105" t="s">
        <v>41</v>
      </c>
      <c r="L6105" t="s">
        <v>33</v>
      </c>
      <c r="M6105" t="s">
        <v>42</v>
      </c>
      <c r="N6105" t="s">
        <v>43</v>
      </c>
    </row>
    <row r="6106" spans="1:14" x14ac:dyDescent="0.3">
      <c r="A6106">
        <v>27221</v>
      </c>
      <c r="B6106">
        <v>11978</v>
      </c>
      <c r="C6106">
        <v>0.5</v>
      </c>
      <c r="D6106" t="s">
        <v>69</v>
      </c>
      <c r="E6106">
        <v>2</v>
      </c>
      <c r="F6106" s="1">
        <v>42204</v>
      </c>
      <c r="G6106" t="s">
        <v>187</v>
      </c>
      <c r="H6106" s="9">
        <v>0.74128472222222219</v>
      </c>
      <c r="I6106">
        <v>20.75</v>
      </c>
      <c r="J6106">
        <v>41.5</v>
      </c>
      <c r="K6106" t="s">
        <v>21</v>
      </c>
      <c r="L6106" t="s">
        <v>33</v>
      </c>
      <c r="M6106" t="s">
        <v>70</v>
      </c>
      <c r="N6106" t="s">
        <v>71</v>
      </c>
    </row>
    <row r="6107" spans="1:14" x14ac:dyDescent="0.3">
      <c r="A6107">
        <v>6106</v>
      </c>
      <c r="B6107">
        <v>2707</v>
      </c>
      <c r="C6107">
        <v>0.25</v>
      </c>
      <c r="D6107" t="s">
        <v>32</v>
      </c>
      <c r="E6107">
        <v>1</v>
      </c>
      <c r="F6107" s="1">
        <v>42049</v>
      </c>
      <c r="G6107" t="s">
        <v>193</v>
      </c>
      <c r="H6107" s="9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v>0.25</v>
      </c>
      <c r="D6108" t="s">
        <v>73</v>
      </c>
      <c r="E6108">
        <v>1</v>
      </c>
      <c r="F6108" s="1">
        <v>42049</v>
      </c>
      <c r="G6108" t="s">
        <v>193</v>
      </c>
      <c r="H6108" s="9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27220</v>
      </c>
      <c r="B6109">
        <v>11978</v>
      </c>
      <c r="C6109">
        <v>0.5</v>
      </c>
      <c r="D6109" t="s">
        <v>118</v>
      </c>
      <c r="E6109">
        <v>1</v>
      </c>
      <c r="F6109" s="1">
        <v>42204</v>
      </c>
      <c r="G6109" t="s">
        <v>187</v>
      </c>
      <c r="H6109" s="9">
        <v>0.74128472222222219</v>
      </c>
      <c r="I6109">
        <v>16.75</v>
      </c>
      <c r="J6109">
        <v>16.75</v>
      </c>
      <c r="K6109" t="s">
        <v>13</v>
      </c>
      <c r="L6109" t="s">
        <v>33</v>
      </c>
      <c r="M6109" t="s">
        <v>42</v>
      </c>
      <c r="N6109" t="s">
        <v>43</v>
      </c>
    </row>
    <row r="6110" spans="1:14" x14ac:dyDescent="0.3">
      <c r="A6110">
        <v>27208</v>
      </c>
      <c r="B6110">
        <v>11972</v>
      </c>
      <c r="C6110">
        <v>0.5</v>
      </c>
      <c r="D6110" t="s">
        <v>81</v>
      </c>
      <c r="E6110">
        <v>1</v>
      </c>
      <c r="F6110" s="1">
        <v>42204</v>
      </c>
      <c r="G6110" t="s">
        <v>187</v>
      </c>
      <c r="H6110" s="9">
        <v>0.69523148148148151</v>
      </c>
      <c r="I6110">
        <v>20.75</v>
      </c>
      <c r="J6110">
        <v>20.75</v>
      </c>
      <c r="K6110" t="s">
        <v>21</v>
      </c>
      <c r="L6110" t="s">
        <v>33</v>
      </c>
      <c r="M6110" t="s">
        <v>82</v>
      </c>
      <c r="N6110" t="s">
        <v>83</v>
      </c>
    </row>
    <row r="6111" spans="1:14" x14ac:dyDescent="0.3">
      <c r="A6111">
        <v>27205</v>
      </c>
      <c r="B6111">
        <v>11971</v>
      </c>
      <c r="C6111">
        <v>0.33333333333333331</v>
      </c>
      <c r="D6111" t="s">
        <v>134</v>
      </c>
      <c r="E6111">
        <v>1</v>
      </c>
      <c r="F6111" s="1">
        <v>42204</v>
      </c>
      <c r="G6111" t="s">
        <v>187</v>
      </c>
      <c r="H6111" s="9">
        <v>0.6871990740740741</v>
      </c>
      <c r="I6111">
        <v>16.75</v>
      </c>
      <c r="J6111">
        <v>16.75</v>
      </c>
      <c r="K6111" t="s">
        <v>13</v>
      </c>
      <c r="L6111" t="s">
        <v>33</v>
      </c>
      <c r="M6111" t="s">
        <v>124</v>
      </c>
      <c r="N6111" t="s">
        <v>125</v>
      </c>
    </row>
    <row r="6112" spans="1:14" x14ac:dyDescent="0.3">
      <c r="A6112">
        <v>27192</v>
      </c>
      <c r="B6112">
        <v>11963</v>
      </c>
      <c r="C6112">
        <v>0.33333333333333331</v>
      </c>
      <c r="D6112" t="s">
        <v>134</v>
      </c>
      <c r="E6112">
        <v>1</v>
      </c>
      <c r="F6112" s="1">
        <v>42204</v>
      </c>
      <c r="G6112" t="s">
        <v>187</v>
      </c>
      <c r="H6112" s="9">
        <v>0.62731481481481477</v>
      </c>
      <c r="I6112">
        <v>16.75</v>
      </c>
      <c r="J6112">
        <v>16.75</v>
      </c>
      <c r="K6112" t="s">
        <v>13</v>
      </c>
      <c r="L6112" t="s">
        <v>33</v>
      </c>
      <c r="M6112" t="s">
        <v>124</v>
      </c>
      <c r="N6112" t="s">
        <v>125</v>
      </c>
    </row>
    <row r="6113" spans="1:14" x14ac:dyDescent="0.3">
      <c r="A6113">
        <v>27191</v>
      </c>
      <c r="B6113">
        <v>11963</v>
      </c>
      <c r="C6113">
        <v>0.33333333333333331</v>
      </c>
      <c r="D6113" t="s">
        <v>40</v>
      </c>
      <c r="E6113">
        <v>1</v>
      </c>
      <c r="F6113" s="1">
        <v>42204</v>
      </c>
      <c r="G6113" t="s">
        <v>187</v>
      </c>
      <c r="H6113" s="9">
        <v>0.62731481481481477</v>
      </c>
      <c r="I6113">
        <v>12.75</v>
      </c>
      <c r="J6113">
        <v>12.75</v>
      </c>
      <c r="K6113" t="s">
        <v>41</v>
      </c>
      <c r="L6113" t="s">
        <v>33</v>
      </c>
      <c r="M6113" t="s">
        <v>42</v>
      </c>
      <c r="N6113" t="s">
        <v>43</v>
      </c>
    </row>
    <row r="6114" spans="1:14" x14ac:dyDescent="0.3">
      <c r="A6114">
        <v>27188</v>
      </c>
      <c r="B6114">
        <v>11962</v>
      </c>
      <c r="C6114">
        <v>0.33333333333333331</v>
      </c>
      <c r="D6114" t="s">
        <v>118</v>
      </c>
      <c r="E6114">
        <v>1</v>
      </c>
      <c r="F6114" s="1">
        <v>42204</v>
      </c>
      <c r="G6114" t="s">
        <v>187</v>
      </c>
      <c r="H6114" s="9">
        <v>0.62641203703703707</v>
      </c>
      <c r="I6114">
        <v>16.75</v>
      </c>
      <c r="J6114">
        <v>16.75</v>
      </c>
      <c r="K6114" t="s">
        <v>13</v>
      </c>
      <c r="L6114" t="s">
        <v>33</v>
      </c>
      <c r="M6114" t="s">
        <v>42</v>
      </c>
      <c r="N6114" t="s">
        <v>43</v>
      </c>
    </row>
    <row r="6115" spans="1:14" x14ac:dyDescent="0.3">
      <c r="A6115">
        <v>27183</v>
      </c>
      <c r="B6115">
        <v>11960</v>
      </c>
      <c r="C6115">
        <v>0.33333333333333331</v>
      </c>
      <c r="D6115" t="s">
        <v>72</v>
      </c>
      <c r="E6115">
        <v>1</v>
      </c>
      <c r="F6115" s="1">
        <v>42204</v>
      </c>
      <c r="G6115" t="s">
        <v>187</v>
      </c>
      <c r="H6115" s="9">
        <v>0.59223379629629624</v>
      </c>
      <c r="I6115">
        <v>20.75</v>
      </c>
      <c r="J6115">
        <v>20.75</v>
      </c>
      <c r="K6115" t="s">
        <v>21</v>
      </c>
      <c r="L6115" t="s">
        <v>33</v>
      </c>
      <c r="M6115" t="s">
        <v>42</v>
      </c>
      <c r="N6115" t="s">
        <v>43</v>
      </c>
    </row>
    <row r="6116" spans="1:14" x14ac:dyDescent="0.3">
      <c r="A6116">
        <v>6115</v>
      </c>
      <c r="B6116">
        <v>2710</v>
      </c>
      <c r="C6116">
        <v>0.25</v>
      </c>
      <c r="D6116" t="s">
        <v>134</v>
      </c>
      <c r="E6116">
        <v>1</v>
      </c>
      <c r="F6116" s="1">
        <v>42049</v>
      </c>
      <c r="G6116" t="s">
        <v>193</v>
      </c>
      <c r="H6116" s="9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27180</v>
      </c>
      <c r="B6117">
        <v>11959</v>
      </c>
      <c r="C6117">
        <v>0.25</v>
      </c>
      <c r="D6117" t="s">
        <v>118</v>
      </c>
      <c r="E6117">
        <v>1</v>
      </c>
      <c r="F6117" s="1">
        <v>42204</v>
      </c>
      <c r="G6117" t="s">
        <v>187</v>
      </c>
      <c r="H6117" s="9">
        <v>0.58996527777777774</v>
      </c>
      <c r="I6117">
        <v>16.75</v>
      </c>
      <c r="J6117">
        <v>16.75</v>
      </c>
      <c r="K6117" t="s">
        <v>13</v>
      </c>
      <c r="L6117" t="s">
        <v>33</v>
      </c>
      <c r="M6117" t="s">
        <v>42</v>
      </c>
      <c r="N6117" t="s">
        <v>43</v>
      </c>
    </row>
    <row r="6118" spans="1:14" x14ac:dyDescent="0.3">
      <c r="A6118">
        <v>6117</v>
      </c>
      <c r="B6118">
        <v>2710</v>
      </c>
      <c r="C6118">
        <v>0.25</v>
      </c>
      <c r="D6118" t="s">
        <v>117</v>
      </c>
      <c r="E6118">
        <v>1</v>
      </c>
      <c r="F6118" s="1">
        <v>42049</v>
      </c>
      <c r="G6118" t="s">
        <v>193</v>
      </c>
      <c r="H6118" s="9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27179</v>
      </c>
      <c r="B6119">
        <v>11959</v>
      </c>
      <c r="C6119">
        <v>0.25</v>
      </c>
      <c r="D6119" t="s">
        <v>72</v>
      </c>
      <c r="E6119">
        <v>1</v>
      </c>
      <c r="F6119" s="1">
        <v>42204</v>
      </c>
      <c r="G6119" t="s">
        <v>187</v>
      </c>
      <c r="H6119" s="9">
        <v>0.58996527777777774</v>
      </c>
      <c r="I6119">
        <v>20.75</v>
      </c>
      <c r="J6119">
        <v>20.75</v>
      </c>
      <c r="K6119" t="s">
        <v>21</v>
      </c>
      <c r="L6119" t="s">
        <v>33</v>
      </c>
      <c r="M6119" t="s">
        <v>42</v>
      </c>
      <c r="N6119" t="s">
        <v>43</v>
      </c>
    </row>
    <row r="6120" spans="1:14" x14ac:dyDescent="0.3">
      <c r="A6120">
        <v>27178</v>
      </c>
      <c r="B6120">
        <v>11958</v>
      </c>
      <c r="C6120">
        <v>0.5</v>
      </c>
      <c r="D6120" t="s">
        <v>32</v>
      </c>
      <c r="E6120">
        <v>1</v>
      </c>
      <c r="F6120" s="1">
        <v>42204</v>
      </c>
      <c r="G6120" t="s">
        <v>187</v>
      </c>
      <c r="H6120" s="9">
        <v>0.58353009259259259</v>
      </c>
      <c r="I6120">
        <v>20.75</v>
      </c>
      <c r="J6120">
        <v>20.75</v>
      </c>
      <c r="K6120" t="s">
        <v>21</v>
      </c>
      <c r="L6120" t="s">
        <v>33</v>
      </c>
      <c r="M6120" t="s">
        <v>34</v>
      </c>
      <c r="N6120" t="s">
        <v>35</v>
      </c>
    </row>
    <row r="6121" spans="1:14" x14ac:dyDescent="0.3">
      <c r="A6121">
        <v>27175</v>
      </c>
      <c r="B6121">
        <v>11957</v>
      </c>
      <c r="C6121">
        <v>0.25</v>
      </c>
      <c r="D6121" t="s">
        <v>69</v>
      </c>
      <c r="E6121">
        <v>1</v>
      </c>
      <c r="F6121" s="1">
        <v>42204</v>
      </c>
      <c r="G6121" t="s">
        <v>187</v>
      </c>
      <c r="H6121" s="9">
        <v>0.5821412037037037</v>
      </c>
      <c r="I6121">
        <v>20.75</v>
      </c>
      <c r="J6121">
        <v>20.75</v>
      </c>
      <c r="K6121" t="s">
        <v>21</v>
      </c>
      <c r="L6121" t="s">
        <v>33</v>
      </c>
      <c r="M6121" t="s">
        <v>70</v>
      </c>
      <c r="N6121" t="s">
        <v>71</v>
      </c>
    </row>
    <row r="6122" spans="1:14" x14ac:dyDescent="0.3">
      <c r="A6122">
        <v>27161</v>
      </c>
      <c r="B6122">
        <v>11955</v>
      </c>
      <c r="C6122">
        <v>9.0909090909090912E-2</v>
      </c>
      <c r="D6122" t="s">
        <v>76</v>
      </c>
      <c r="E6122">
        <v>1</v>
      </c>
      <c r="F6122" s="1">
        <v>42204</v>
      </c>
      <c r="G6122" t="s">
        <v>187</v>
      </c>
      <c r="H6122" s="9">
        <v>0.58024305555555555</v>
      </c>
      <c r="I6122">
        <v>16.75</v>
      </c>
      <c r="J6122">
        <v>16.75</v>
      </c>
      <c r="K6122" t="s">
        <v>13</v>
      </c>
      <c r="L6122" t="s">
        <v>33</v>
      </c>
      <c r="M6122" t="s">
        <v>74</v>
      </c>
      <c r="N6122" t="s">
        <v>75</v>
      </c>
    </row>
    <row r="6123" spans="1:14" x14ac:dyDescent="0.3">
      <c r="A6123">
        <v>27156</v>
      </c>
      <c r="B6123">
        <v>11951</v>
      </c>
      <c r="C6123">
        <v>1</v>
      </c>
      <c r="D6123" t="s">
        <v>76</v>
      </c>
      <c r="E6123">
        <v>1</v>
      </c>
      <c r="F6123" s="1">
        <v>42204</v>
      </c>
      <c r="G6123" t="s">
        <v>187</v>
      </c>
      <c r="H6123" s="9">
        <v>0.5591666666666667</v>
      </c>
      <c r="I6123">
        <v>16.75</v>
      </c>
      <c r="J6123">
        <v>16.75</v>
      </c>
      <c r="K6123" t="s">
        <v>13</v>
      </c>
      <c r="L6123" t="s">
        <v>33</v>
      </c>
      <c r="M6123" t="s">
        <v>74</v>
      </c>
      <c r="N6123" t="s">
        <v>75</v>
      </c>
    </row>
    <row r="6124" spans="1:14" x14ac:dyDescent="0.3">
      <c r="A6124">
        <v>27147</v>
      </c>
      <c r="B6124">
        <v>11948</v>
      </c>
      <c r="C6124">
        <v>0.14285714285714285</v>
      </c>
      <c r="D6124" t="s">
        <v>118</v>
      </c>
      <c r="E6124">
        <v>1</v>
      </c>
      <c r="F6124" s="1">
        <v>42204</v>
      </c>
      <c r="G6124" t="s">
        <v>187</v>
      </c>
      <c r="H6124" s="9">
        <v>0.5143402777777778</v>
      </c>
      <c r="I6124">
        <v>16.75</v>
      </c>
      <c r="J6124">
        <v>16.75</v>
      </c>
      <c r="K6124" t="s">
        <v>13</v>
      </c>
      <c r="L6124" t="s">
        <v>33</v>
      </c>
      <c r="M6124" t="s">
        <v>42</v>
      </c>
      <c r="N6124" t="s">
        <v>43</v>
      </c>
    </row>
    <row r="6125" spans="1:14" x14ac:dyDescent="0.3">
      <c r="A6125">
        <v>27142</v>
      </c>
      <c r="B6125">
        <v>11946</v>
      </c>
      <c r="C6125">
        <v>0.25</v>
      </c>
      <c r="D6125" t="s">
        <v>134</v>
      </c>
      <c r="E6125">
        <v>1</v>
      </c>
      <c r="F6125" s="1">
        <v>42203</v>
      </c>
      <c r="G6125" t="s">
        <v>193</v>
      </c>
      <c r="H6125" s="9">
        <v>0.89549768518518513</v>
      </c>
      <c r="I6125">
        <v>16.75</v>
      </c>
      <c r="J6125">
        <v>16.75</v>
      </c>
      <c r="K6125" t="s">
        <v>13</v>
      </c>
      <c r="L6125" t="s">
        <v>33</v>
      </c>
      <c r="M6125" t="s">
        <v>124</v>
      </c>
      <c r="N6125" t="s">
        <v>125</v>
      </c>
    </row>
    <row r="6126" spans="1:14" x14ac:dyDescent="0.3">
      <c r="A6126">
        <v>27137</v>
      </c>
      <c r="B6126">
        <v>11942</v>
      </c>
      <c r="C6126">
        <v>0.25</v>
      </c>
      <c r="D6126" t="s">
        <v>151</v>
      </c>
      <c r="E6126">
        <v>1</v>
      </c>
      <c r="F6126" s="1">
        <v>42203</v>
      </c>
      <c r="G6126" t="s">
        <v>193</v>
      </c>
      <c r="H6126" s="9">
        <v>0.83344907407407409</v>
      </c>
      <c r="I6126">
        <v>12.75</v>
      </c>
      <c r="J6126">
        <v>12.75</v>
      </c>
      <c r="K6126" t="s">
        <v>41</v>
      </c>
      <c r="L6126" t="s">
        <v>33</v>
      </c>
      <c r="M6126" t="s">
        <v>34</v>
      </c>
      <c r="N6126" t="s">
        <v>35</v>
      </c>
    </row>
    <row r="6127" spans="1:14" x14ac:dyDescent="0.3">
      <c r="A6127">
        <v>27135</v>
      </c>
      <c r="B6127">
        <v>11942</v>
      </c>
      <c r="C6127">
        <v>0.25</v>
      </c>
      <c r="D6127" t="s">
        <v>73</v>
      </c>
      <c r="E6127">
        <v>1</v>
      </c>
      <c r="F6127" s="1">
        <v>42203</v>
      </c>
      <c r="G6127" t="s">
        <v>193</v>
      </c>
      <c r="H6127" s="9">
        <v>0.83344907407407409</v>
      </c>
      <c r="I6127">
        <v>20.75</v>
      </c>
      <c r="J6127">
        <v>20.75</v>
      </c>
      <c r="K6127" t="s">
        <v>21</v>
      </c>
      <c r="L6127" t="s">
        <v>33</v>
      </c>
      <c r="M6127" t="s">
        <v>74</v>
      </c>
      <c r="N6127" t="s">
        <v>75</v>
      </c>
    </row>
    <row r="6128" spans="1:14" x14ac:dyDescent="0.3">
      <c r="A6128">
        <v>27134</v>
      </c>
      <c r="B6128">
        <v>11942</v>
      </c>
      <c r="C6128">
        <v>0.25</v>
      </c>
      <c r="D6128" t="s">
        <v>118</v>
      </c>
      <c r="E6128">
        <v>1</v>
      </c>
      <c r="F6128" s="1">
        <v>42203</v>
      </c>
      <c r="G6128" t="s">
        <v>193</v>
      </c>
      <c r="H6128" s="9">
        <v>0.83344907407407409</v>
      </c>
      <c r="I6128">
        <v>16.75</v>
      </c>
      <c r="J6128">
        <v>16.75</v>
      </c>
      <c r="K6128" t="s">
        <v>13</v>
      </c>
      <c r="L6128" t="s">
        <v>33</v>
      </c>
      <c r="M6128" t="s">
        <v>42</v>
      </c>
      <c r="N6128" t="s">
        <v>43</v>
      </c>
    </row>
    <row r="6129" spans="1:14" x14ac:dyDescent="0.3">
      <c r="A6129">
        <v>27130</v>
      </c>
      <c r="B6129">
        <v>11941</v>
      </c>
      <c r="C6129">
        <v>0.25</v>
      </c>
      <c r="D6129" t="s">
        <v>40</v>
      </c>
      <c r="E6129">
        <v>1</v>
      </c>
      <c r="F6129" s="1">
        <v>42203</v>
      </c>
      <c r="G6129" t="s">
        <v>193</v>
      </c>
      <c r="H6129" s="9">
        <v>0.82884259259259263</v>
      </c>
      <c r="I6129">
        <v>12.75</v>
      </c>
      <c r="J6129">
        <v>12.75</v>
      </c>
      <c r="K6129" t="s">
        <v>41</v>
      </c>
      <c r="L6129" t="s">
        <v>33</v>
      </c>
      <c r="M6129" t="s">
        <v>42</v>
      </c>
      <c r="N6129" t="s">
        <v>43</v>
      </c>
    </row>
    <row r="6130" spans="1:14" x14ac:dyDescent="0.3">
      <c r="A6130">
        <v>27122</v>
      </c>
      <c r="B6130">
        <v>11937</v>
      </c>
      <c r="C6130">
        <v>0.25</v>
      </c>
      <c r="D6130" t="s">
        <v>69</v>
      </c>
      <c r="E6130">
        <v>1</v>
      </c>
      <c r="F6130" s="1">
        <v>42203</v>
      </c>
      <c r="G6130" t="s">
        <v>193</v>
      </c>
      <c r="H6130" s="9">
        <v>0.82341435185185186</v>
      </c>
      <c r="I6130">
        <v>20.75</v>
      </c>
      <c r="J6130">
        <v>20.75</v>
      </c>
      <c r="K6130" t="s">
        <v>21</v>
      </c>
      <c r="L6130" t="s">
        <v>33</v>
      </c>
      <c r="M6130" t="s">
        <v>70</v>
      </c>
      <c r="N6130" t="s">
        <v>71</v>
      </c>
    </row>
    <row r="6131" spans="1:14" x14ac:dyDescent="0.3">
      <c r="A6131">
        <v>27119</v>
      </c>
      <c r="B6131">
        <v>11936</v>
      </c>
      <c r="C6131">
        <v>0.33333333333333331</v>
      </c>
      <c r="D6131" t="s">
        <v>117</v>
      </c>
      <c r="E6131">
        <v>1</v>
      </c>
      <c r="F6131" s="1">
        <v>42203</v>
      </c>
      <c r="G6131" t="s">
        <v>193</v>
      </c>
      <c r="H6131" s="9">
        <v>0.82310185185185181</v>
      </c>
      <c r="I6131">
        <v>12.75</v>
      </c>
      <c r="J6131">
        <v>12.75</v>
      </c>
      <c r="K6131" t="s">
        <v>41</v>
      </c>
      <c r="L6131" t="s">
        <v>33</v>
      </c>
      <c r="M6131" t="s">
        <v>70</v>
      </c>
      <c r="N6131" t="s">
        <v>71</v>
      </c>
    </row>
    <row r="6132" spans="1:14" x14ac:dyDescent="0.3">
      <c r="A6132">
        <v>27114</v>
      </c>
      <c r="B6132">
        <v>11935</v>
      </c>
      <c r="C6132">
        <v>0.33333333333333331</v>
      </c>
      <c r="D6132" t="s">
        <v>76</v>
      </c>
      <c r="E6132">
        <v>1</v>
      </c>
      <c r="F6132" s="1">
        <v>42203</v>
      </c>
      <c r="G6132" t="s">
        <v>193</v>
      </c>
      <c r="H6132" s="9">
        <v>0.81917824074074075</v>
      </c>
      <c r="I6132">
        <v>16.75</v>
      </c>
      <c r="J6132">
        <v>16.75</v>
      </c>
      <c r="K6132" t="s">
        <v>13</v>
      </c>
      <c r="L6132" t="s">
        <v>33</v>
      </c>
      <c r="M6132" t="s">
        <v>74</v>
      </c>
      <c r="N6132" t="s">
        <v>75</v>
      </c>
    </row>
    <row r="6133" spans="1:14" x14ac:dyDescent="0.3">
      <c r="A6133">
        <v>6132</v>
      </c>
      <c r="B6133">
        <v>2716</v>
      </c>
      <c r="C6133">
        <v>0.33333333333333331</v>
      </c>
      <c r="D6133" t="s">
        <v>118</v>
      </c>
      <c r="E6133">
        <v>1</v>
      </c>
      <c r="F6133" s="1">
        <v>42049</v>
      </c>
      <c r="G6133" t="s">
        <v>193</v>
      </c>
      <c r="H6133" s="9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v>0.33333333333333331</v>
      </c>
      <c r="D6134" t="s">
        <v>40</v>
      </c>
      <c r="E6134">
        <v>1</v>
      </c>
      <c r="F6134" s="1">
        <v>42049</v>
      </c>
      <c r="G6134" t="s">
        <v>193</v>
      </c>
      <c r="H6134" s="9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27112</v>
      </c>
      <c r="B6135">
        <v>11934</v>
      </c>
      <c r="C6135">
        <v>0.5</v>
      </c>
      <c r="D6135" t="s">
        <v>73</v>
      </c>
      <c r="E6135">
        <v>1</v>
      </c>
      <c r="F6135" s="1">
        <v>42203</v>
      </c>
      <c r="G6135" t="s">
        <v>193</v>
      </c>
      <c r="H6135" s="9">
        <v>0.81557870370370367</v>
      </c>
      <c r="I6135">
        <v>20.75</v>
      </c>
      <c r="J6135">
        <v>20.75</v>
      </c>
      <c r="K6135" t="s">
        <v>21</v>
      </c>
      <c r="L6135" t="s">
        <v>33</v>
      </c>
      <c r="M6135" t="s">
        <v>74</v>
      </c>
      <c r="N6135" t="s">
        <v>75</v>
      </c>
    </row>
    <row r="6136" spans="1:14" x14ac:dyDescent="0.3">
      <c r="A6136">
        <v>27106</v>
      </c>
      <c r="B6136">
        <v>11931</v>
      </c>
      <c r="C6136">
        <v>0.33333333333333331</v>
      </c>
      <c r="D6136" t="s">
        <v>134</v>
      </c>
      <c r="E6136">
        <v>1</v>
      </c>
      <c r="F6136" s="1">
        <v>42203</v>
      </c>
      <c r="G6136" t="s">
        <v>193</v>
      </c>
      <c r="H6136" s="9">
        <v>0.78540509259259261</v>
      </c>
      <c r="I6136">
        <v>16.75</v>
      </c>
      <c r="J6136">
        <v>16.75</v>
      </c>
      <c r="K6136" t="s">
        <v>13</v>
      </c>
      <c r="L6136" t="s">
        <v>33</v>
      </c>
      <c r="M6136" t="s">
        <v>124</v>
      </c>
      <c r="N6136" t="s">
        <v>125</v>
      </c>
    </row>
    <row r="6137" spans="1:14" x14ac:dyDescent="0.3">
      <c r="A6137">
        <v>27100</v>
      </c>
      <c r="B6137">
        <v>11928</v>
      </c>
      <c r="C6137">
        <v>0.33333333333333331</v>
      </c>
      <c r="D6137" t="s">
        <v>32</v>
      </c>
      <c r="E6137">
        <v>1</v>
      </c>
      <c r="F6137" s="1">
        <v>42203</v>
      </c>
      <c r="G6137" t="s">
        <v>193</v>
      </c>
      <c r="H6137" s="9">
        <v>0.77787037037037032</v>
      </c>
      <c r="I6137">
        <v>20.75</v>
      </c>
      <c r="J6137">
        <v>20.75</v>
      </c>
      <c r="K6137" t="s">
        <v>21</v>
      </c>
      <c r="L6137" t="s">
        <v>33</v>
      </c>
      <c r="M6137" t="s">
        <v>34</v>
      </c>
      <c r="N6137" t="s">
        <v>35</v>
      </c>
    </row>
    <row r="6138" spans="1:14" x14ac:dyDescent="0.3">
      <c r="A6138">
        <v>27099</v>
      </c>
      <c r="B6138">
        <v>11928</v>
      </c>
      <c r="C6138">
        <v>0.33333333333333331</v>
      </c>
      <c r="D6138" t="s">
        <v>123</v>
      </c>
      <c r="E6138">
        <v>1</v>
      </c>
      <c r="F6138" s="1">
        <v>42203</v>
      </c>
      <c r="G6138" t="s">
        <v>193</v>
      </c>
      <c r="H6138" s="9">
        <v>0.77787037037037032</v>
      </c>
      <c r="I6138">
        <v>12.75</v>
      </c>
      <c r="J6138">
        <v>12.75</v>
      </c>
      <c r="K6138" t="s">
        <v>41</v>
      </c>
      <c r="L6138" t="s">
        <v>33</v>
      </c>
      <c r="M6138" t="s">
        <v>124</v>
      </c>
      <c r="N6138" t="s">
        <v>125</v>
      </c>
    </row>
    <row r="6139" spans="1:14" x14ac:dyDescent="0.3">
      <c r="A6139">
        <v>6138</v>
      </c>
      <c r="B6139">
        <v>2718</v>
      </c>
      <c r="C6139">
        <v>0.25</v>
      </c>
      <c r="D6139" t="s">
        <v>118</v>
      </c>
      <c r="E6139">
        <v>1</v>
      </c>
      <c r="F6139" s="1">
        <v>42049</v>
      </c>
      <c r="G6139" t="s">
        <v>193</v>
      </c>
      <c r="H6139" s="9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27098</v>
      </c>
      <c r="B6140">
        <v>11927</v>
      </c>
      <c r="C6140">
        <v>0.33333333333333331</v>
      </c>
      <c r="D6140" t="s">
        <v>117</v>
      </c>
      <c r="E6140">
        <v>1</v>
      </c>
      <c r="F6140" s="1">
        <v>42203</v>
      </c>
      <c r="G6140" t="s">
        <v>193</v>
      </c>
      <c r="H6140" s="9">
        <v>0.76307870370370368</v>
      </c>
      <c r="I6140">
        <v>12.75</v>
      </c>
      <c r="J6140">
        <v>12.75</v>
      </c>
      <c r="K6140" t="s">
        <v>41</v>
      </c>
      <c r="L6140" t="s">
        <v>33</v>
      </c>
      <c r="M6140" t="s">
        <v>70</v>
      </c>
      <c r="N6140" t="s">
        <v>71</v>
      </c>
    </row>
    <row r="6141" spans="1:14" x14ac:dyDescent="0.3">
      <c r="A6141">
        <v>27095</v>
      </c>
      <c r="B6141">
        <v>11926</v>
      </c>
      <c r="C6141">
        <v>0.33333333333333331</v>
      </c>
      <c r="D6141" t="s">
        <v>69</v>
      </c>
      <c r="E6141">
        <v>1</v>
      </c>
      <c r="F6141" s="1">
        <v>42203</v>
      </c>
      <c r="G6141" t="s">
        <v>193</v>
      </c>
      <c r="H6141" s="9">
        <v>0.75736111111111115</v>
      </c>
      <c r="I6141">
        <v>20.75</v>
      </c>
      <c r="J6141">
        <v>20.75</v>
      </c>
      <c r="K6141" t="s">
        <v>21</v>
      </c>
      <c r="L6141" t="s">
        <v>33</v>
      </c>
      <c r="M6141" t="s">
        <v>70</v>
      </c>
      <c r="N6141" t="s">
        <v>71</v>
      </c>
    </row>
    <row r="6142" spans="1:14" x14ac:dyDescent="0.3">
      <c r="A6142">
        <v>27092</v>
      </c>
      <c r="B6142">
        <v>11925</v>
      </c>
      <c r="C6142">
        <v>0.5</v>
      </c>
      <c r="D6142" t="s">
        <v>137</v>
      </c>
      <c r="E6142">
        <v>1</v>
      </c>
      <c r="F6142" s="1">
        <v>42203</v>
      </c>
      <c r="G6142" t="s">
        <v>193</v>
      </c>
      <c r="H6142" s="9">
        <v>0.75686342592592593</v>
      </c>
      <c r="I6142">
        <v>16.75</v>
      </c>
      <c r="J6142">
        <v>16.75</v>
      </c>
      <c r="K6142" t="s">
        <v>13</v>
      </c>
      <c r="L6142" t="s">
        <v>33</v>
      </c>
      <c r="M6142" t="s">
        <v>34</v>
      </c>
      <c r="N6142" t="s">
        <v>35</v>
      </c>
    </row>
    <row r="6143" spans="1:14" x14ac:dyDescent="0.3">
      <c r="A6143">
        <v>6142</v>
      </c>
      <c r="B6143">
        <v>2719</v>
      </c>
      <c r="C6143">
        <v>0.5</v>
      </c>
      <c r="D6143" t="s">
        <v>73</v>
      </c>
      <c r="E6143">
        <v>1</v>
      </c>
      <c r="F6143" s="1">
        <v>42049</v>
      </c>
      <c r="G6143" t="s">
        <v>193</v>
      </c>
      <c r="H6143" s="9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27085</v>
      </c>
      <c r="B6144">
        <v>11921</v>
      </c>
      <c r="C6144">
        <v>0.33333333333333331</v>
      </c>
      <c r="D6144" t="s">
        <v>151</v>
      </c>
      <c r="E6144">
        <v>1</v>
      </c>
      <c r="F6144" s="1">
        <v>42203</v>
      </c>
      <c r="G6144" t="s">
        <v>193</v>
      </c>
      <c r="H6144" s="9">
        <v>0.74585648148148154</v>
      </c>
      <c r="I6144">
        <v>12.75</v>
      </c>
      <c r="J6144">
        <v>12.75</v>
      </c>
      <c r="K6144" t="s">
        <v>41</v>
      </c>
      <c r="L6144" t="s">
        <v>33</v>
      </c>
      <c r="M6144" t="s">
        <v>34</v>
      </c>
      <c r="N6144" t="s">
        <v>35</v>
      </c>
    </row>
    <row r="6145" spans="1:14" x14ac:dyDescent="0.3">
      <c r="A6145">
        <v>6144</v>
      </c>
      <c r="B6145">
        <v>2720</v>
      </c>
      <c r="C6145">
        <v>1</v>
      </c>
      <c r="D6145" t="s">
        <v>72</v>
      </c>
      <c r="E6145">
        <v>1</v>
      </c>
      <c r="F6145" s="1">
        <v>42049</v>
      </c>
      <c r="G6145" t="s">
        <v>193</v>
      </c>
      <c r="H6145" s="9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27069</v>
      </c>
      <c r="B6146">
        <v>11915</v>
      </c>
      <c r="C6146">
        <v>1</v>
      </c>
      <c r="D6146" t="s">
        <v>117</v>
      </c>
      <c r="E6146">
        <v>1</v>
      </c>
      <c r="F6146" s="1">
        <v>42203</v>
      </c>
      <c r="G6146" t="s">
        <v>193</v>
      </c>
      <c r="H6146" s="9">
        <v>0.69674768518518515</v>
      </c>
      <c r="I6146">
        <v>12.75</v>
      </c>
      <c r="J6146">
        <v>12.75</v>
      </c>
      <c r="K6146" t="s">
        <v>41</v>
      </c>
      <c r="L6146" t="s">
        <v>33</v>
      </c>
      <c r="M6146" t="s">
        <v>70</v>
      </c>
      <c r="N6146" t="s">
        <v>71</v>
      </c>
    </row>
    <row r="6147" spans="1:14" x14ac:dyDescent="0.3">
      <c r="A6147">
        <v>6146</v>
      </c>
      <c r="B6147">
        <v>2722</v>
      </c>
      <c r="C6147">
        <v>0.33333333333333331</v>
      </c>
      <c r="D6147" t="s">
        <v>118</v>
      </c>
      <c r="E6147">
        <v>1</v>
      </c>
      <c r="F6147" s="1">
        <v>42049</v>
      </c>
      <c r="G6147" t="s">
        <v>193</v>
      </c>
      <c r="H6147" s="9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27054</v>
      </c>
      <c r="B6148">
        <v>11910</v>
      </c>
      <c r="C6148">
        <v>0.25</v>
      </c>
      <c r="D6148" t="s">
        <v>76</v>
      </c>
      <c r="E6148">
        <v>1</v>
      </c>
      <c r="F6148" s="1">
        <v>42203</v>
      </c>
      <c r="G6148" t="s">
        <v>193</v>
      </c>
      <c r="H6148" s="9">
        <v>0.63130787037037039</v>
      </c>
      <c r="I6148">
        <v>16.75</v>
      </c>
      <c r="J6148">
        <v>16.75</v>
      </c>
      <c r="K6148" t="s">
        <v>13</v>
      </c>
      <c r="L6148" t="s">
        <v>33</v>
      </c>
      <c r="M6148" t="s">
        <v>74</v>
      </c>
      <c r="N6148" t="s">
        <v>75</v>
      </c>
    </row>
    <row r="6149" spans="1:14" x14ac:dyDescent="0.3">
      <c r="A6149">
        <v>27051</v>
      </c>
      <c r="B6149">
        <v>11908</v>
      </c>
      <c r="C6149">
        <v>0.33333333333333331</v>
      </c>
      <c r="D6149" t="s">
        <v>117</v>
      </c>
      <c r="E6149">
        <v>1</v>
      </c>
      <c r="F6149" s="1">
        <v>42203</v>
      </c>
      <c r="G6149" t="s">
        <v>193</v>
      </c>
      <c r="H6149" s="9">
        <v>0.62614583333333329</v>
      </c>
      <c r="I6149">
        <v>12.75</v>
      </c>
      <c r="J6149">
        <v>12.75</v>
      </c>
      <c r="K6149" t="s">
        <v>41</v>
      </c>
      <c r="L6149" t="s">
        <v>33</v>
      </c>
      <c r="M6149" t="s">
        <v>70</v>
      </c>
      <c r="N6149" t="s">
        <v>71</v>
      </c>
    </row>
    <row r="6150" spans="1:14" x14ac:dyDescent="0.3">
      <c r="A6150">
        <v>27050</v>
      </c>
      <c r="B6150">
        <v>11908</v>
      </c>
      <c r="C6150">
        <v>0.33333333333333331</v>
      </c>
      <c r="D6150" t="s">
        <v>139</v>
      </c>
      <c r="E6150">
        <v>1</v>
      </c>
      <c r="F6150" s="1">
        <v>42203</v>
      </c>
      <c r="G6150" t="s">
        <v>193</v>
      </c>
      <c r="H6150" s="9">
        <v>0.62614583333333329</v>
      </c>
      <c r="I6150">
        <v>16.75</v>
      </c>
      <c r="J6150">
        <v>16.75</v>
      </c>
      <c r="K6150" t="s">
        <v>13</v>
      </c>
      <c r="L6150" t="s">
        <v>33</v>
      </c>
      <c r="M6150" t="s">
        <v>82</v>
      </c>
      <c r="N6150" t="s">
        <v>83</v>
      </c>
    </row>
    <row r="6151" spans="1:14" x14ac:dyDescent="0.3">
      <c r="A6151">
        <v>6150</v>
      </c>
      <c r="B6151">
        <v>2724</v>
      </c>
      <c r="C6151">
        <v>0.33333333333333331</v>
      </c>
      <c r="D6151" t="s">
        <v>80</v>
      </c>
      <c r="E6151">
        <v>1</v>
      </c>
      <c r="F6151" s="1">
        <v>42050</v>
      </c>
      <c r="G6151" t="s">
        <v>187</v>
      </c>
      <c r="H6151" s="9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27048</v>
      </c>
      <c r="B6152">
        <v>11907</v>
      </c>
      <c r="C6152">
        <v>0.5</v>
      </c>
      <c r="D6152" t="s">
        <v>156</v>
      </c>
      <c r="E6152">
        <v>1</v>
      </c>
      <c r="F6152" s="1">
        <v>42203</v>
      </c>
      <c r="G6152" t="s">
        <v>193</v>
      </c>
      <c r="H6152" s="9">
        <v>0.60641203703703705</v>
      </c>
      <c r="I6152">
        <v>12.75</v>
      </c>
      <c r="J6152">
        <v>12.75</v>
      </c>
      <c r="K6152" t="s">
        <v>41</v>
      </c>
      <c r="L6152" t="s">
        <v>33</v>
      </c>
      <c r="M6152" t="s">
        <v>82</v>
      </c>
      <c r="N6152" t="s">
        <v>83</v>
      </c>
    </row>
    <row r="6153" spans="1:14" x14ac:dyDescent="0.3">
      <c r="A6153">
        <v>27046</v>
      </c>
      <c r="B6153">
        <v>11906</v>
      </c>
      <c r="C6153">
        <v>0.5</v>
      </c>
      <c r="D6153" t="s">
        <v>32</v>
      </c>
      <c r="E6153">
        <v>1</v>
      </c>
      <c r="F6153" s="1">
        <v>42203</v>
      </c>
      <c r="G6153" t="s">
        <v>193</v>
      </c>
      <c r="H6153" s="9">
        <v>0.60148148148148151</v>
      </c>
      <c r="I6153">
        <v>20.75</v>
      </c>
      <c r="J6153">
        <v>20.75</v>
      </c>
      <c r="K6153" t="s">
        <v>21</v>
      </c>
      <c r="L6153" t="s">
        <v>33</v>
      </c>
      <c r="M6153" t="s">
        <v>34</v>
      </c>
      <c r="N6153" t="s">
        <v>35</v>
      </c>
    </row>
    <row r="6154" spans="1:14" x14ac:dyDescent="0.3">
      <c r="A6154">
        <v>6153</v>
      </c>
      <c r="B6154">
        <v>2725</v>
      </c>
      <c r="C6154">
        <v>7.6923076923076927E-2</v>
      </c>
      <c r="D6154" t="s">
        <v>72</v>
      </c>
      <c r="E6154">
        <v>1</v>
      </c>
      <c r="F6154" s="1">
        <v>42050</v>
      </c>
      <c r="G6154" t="s">
        <v>187</v>
      </c>
      <c r="H6154" s="9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27044</v>
      </c>
      <c r="B6155">
        <v>11905</v>
      </c>
      <c r="C6155">
        <v>0.5</v>
      </c>
      <c r="D6155" t="s">
        <v>73</v>
      </c>
      <c r="E6155">
        <v>1</v>
      </c>
      <c r="F6155" s="1">
        <v>42203</v>
      </c>
      <c r="G6155" t="s">
        <v>193</v>
      </c>
      <c r="H6155" s="9">
        <v>0.58168981481481485</v>
      </c>
      <c r="I6155">
        <v>20.75</v>
      </c>
      <c r="J6155">
        <v>20.75</v>
      </c>
      <c r="K6155" t="s">
        <v>21</v>
      </c>
      <c r="L6155" t="s">
        <v>33</v>
      </c>
      <c r="M6155" t="s">
        <v>74</v>
      </c>
      <c r="N6155" t="s">
        <v>75</v>
      </c>
    </row>
    <row r="6156" spans="1:14" x14ac:dyDescent="0.3">
      <c r="A6156">
        <v>6155</v>
      </c>
      <c r="B6156">
        <v>2725</v>
      </c>
      <c r="C6156">
        <v>7.6923076923076927E-2</v>
      </c>
      <c r="D6156" t="s">
        <v>123</v>
      </c>
      <c r="E6156">
        <v>1</v>
      </c>
      <c r="F6156" s="1">
        <v>42050</v>
      </c>
      <c r="G6156" t="s">
        <v>187</v>
      </c>
      <c r="H6156" s="9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27042</v>
      </c>
      <c r="B6157">
        <v>11903</v>
      </c>
      <c r="C6157">
        <v>0.25</v>
      </c>
      <c r="D6157" t="s">
        <v>32</v>
      </c>
      <c r="E6157">
        <v>1</v>
      </c>
      <c r="F6157" s="1">
        <v>42203</v>
      </c>
      <c r="G6157" t="s">
        <v>193</v>
      </c>
      <c r="H6157" s="9">
        <v>0.57557870370370368</v>
      </c>
      <c r="I6157">
        <v>20.75</v>
      </c>
      <c r="J6157">
        <v>20.75</v>
      </c>
      <c r="K6157" t="s">
        <v>21</v>
      </c>
      <c r="L6157" t="s">
        <v>33</v>
      </c>
      <c r="M6157" t="s">
        <v>34</v>
      </c>
      <c r="N6157" t="s">
        <v>35</v>
      </c>
    </row>
    <row r="6158" spans="1:14" x14ac:dyDescent="0.3">
      <c r="A6158">
        <v>27037</v>
      </c>
      <c r="B6158">
        <v>11901</v>
      </c>
      <c r="C6158">
        <v>1</v>
      </c>
      <c r="D6158" t="s">
        <v>76</v>
      </c>
      <c r="E6158">
        <v>1</v>
      </c>
      <c r="F6158" s="1">
        <v>42203</v>
      </c>
      <c r="G6158" t="s">
        <v>193</v>
      </c>
      <c r="H6158" s="9">
        <v>0.57135416666666672</v>
      </c>
      <c r="I6158">
        <v>16.75</v>
      </c>
      <c r="J6158">
        <v>16.75</v>
      </c>
      <c r="K6158" t="s">
        <v>13</v>
      </c>
      <c r="L6158" t="s">
        <v>33</v>
      </c>
      <c r="M6158" t="s">
        <v>74</v>
      </c>
      <c r="N6158" t="s">
        <v>75</v>
      </c>
    </row>
    <row r="6159" spans="1:14" x14ac:dyDescent="0.3">
      <c r="A6159">
        <v>27033</v>
      </c>
      <c r="B6159">
        <v>11899</v>
      </c>
      <c r="C6159">
        <v>0.33333333333333331</v>
      </c>
      <c r="D6159" t="s">
        <v>72</v>
      </c>
      <c r="E6159">
        <v>1</v>
      </c>
      <c r="F6159" s="1">
        <v>42203</v>
      </c>
      <c r="G6159" t="s">
        <v>193</v>
      </c>
      <c r="H6159" s="9">
        <v>0.54210648148148144</v>
      </c>
      <c r="I6159">
        <v>20.75</v>
      </c>
      <c r="J6159">
        <v>20.75</v>
      </c>
      <c r="K6159" t="s">
        <v>21</v>
      </c>
      <c r="L6159" t="s">
        <v>33</v>
      </c>
      <c r="M6159" t="s">
        <v>42</v>
      </c>
      <c r="N6159" t="s">
        <v>43</v>
      </c>
    </row>
    <row r="6160" spans="1:14" x14ac:dyDescent="0.3">
      <c r="A6160">
        <v>27023</v>
      </c>
      <c r="B6160">
        <v>11896</v>
      </c>
      <c r="C6160">
        <v>0.1111111111111111</v>
      </c>
      <c r="D6160" t="s">
        <v>156</v>
      </c>
      <c r="E6160">
        <v>1</v>
      </c>
      <c r="F6160" s="1">
        <v>42203</v>
      </c>
      <c r="G6160" t="s">
        <v>193</v>
      </c>
      <c r="H6160" s="9">
        <v>0.51315972222222217</v>
      </c>
      <c r="I6160">
        <v>12.75</v>
      </c>
      <c r="J6160">
        <v>12.75</v>
      </c>
      <c r="K6160" t="s">
        <v>41</v>
      </c>
      <c r="L6160" t="s">
        <v>33</v>
      </c>
      <c r="M6160" t="s">
        <v>82</v>
      </c>
      <c r="N6160" t="s">
        <v>83</v>
      </c>
    </row>
    <row r="6161" spans="1:14" x14ac:dyDescent="0.3">
      <c r="A6161">
        <v>27021</v>
      </c>
      <c r="B6161">
        <v>11895</v>
      </c>
      <c r="C6161">
        <v>1</v>
      </c>
      <c r="D6161" t="s">
        <v>118</v>
      </c>
      <c r="E6161">
        <v>1</v>
      </c>
      <c r="F6161" s="1">
        <v>42203</v>
      </c>
      <c r="G6161" t="s">
        <v>193</v>
      </c>
      <c r="H6161" s="9">
        <v>0.50438657407407406</v>
      </c>
      <c r="I6161">
        <v>16.75</v>
      </c>
      <c r="J6161">
        <v>16.75</v>
      </c>
      <c r="K6161" t="s">
        <v>13</v>
      </c>
      <c r="L6161" t="s">
        <v>33</v>
      </c>
      <c r="M6161" t="s">
        <v>42</v>
      </c>
      <c r="N6161" t="s">
        <v>43</v>
      </c>
    </row>
    <row r="6162" spans="1:14" x14ac:dyDescent="0.3">
      <c r="A6162">
        <v>27018</v>
      </c>
      <c r="B6162">
        <v>11893</v>
      </c>
      <c r="C6162">
        <v>0.5</v>
      </c>
      <c r="D6162" t="s">
        <v>69</v>
      </c>
      <c r="E6162">
        <v>1</v>
      </c>
      <c r="F6162" s="1">
        <v>42202</v>
      </c>
      <c r="G6162" t="s">
        <v>192</v>
      </c>
      <c r="H6162" s="9">
        <v>0.96096064814814819</v>
      </c>
      <c r="I6162">
        <v>20.75</v>
      </c>
      <c r="J6162">
        <v>20.75</v>
      </c>
      <c r="K6162" t="s">
        <v>21</v>
      </c>
      <c r="L6162" t="s">
        <v>33</v>
      </c>
      <c r="M6162" t="s">
        <v>70</v>
      </c>
      <c r="N6162" t="s">
        <v>71</v>
      </c>
    </row>
    <row r="6163" spans="1:14" x14ac:dyDescent="0.3">
      <c r="A6163">
        <v>6162</v>
      </c>
      <c r="B6163">
        <v>2725</v>
      </c>
      <c r="C6163">
        <v>7.6923076923076927E-2</v>
      </c>
      <c r="D6163" t="s">
        <v>69</v>
      </c>
      <c r="E6163">
        <v>1</v>
      </c>
      <c r="F6163" s="1">
        <v>42050</v>
      </c>
      <c r="G6163" t="s">
        <v>187</v>
      </c>
      <c r="H6163" s="9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27013</v>
      </c>
      <c r="B6164">
        <v>11892</v>
      </c>
      <c r="C6164">
        <v>0.25</v>
      </c>
      <c r="D6164" t="s">
        <v>134</v>
      </c>
      <c r="E6164">
        <v>1</v>
      </c>
      <c r="F6164" s="1">
        <v>42202</v>
      </c>
      <c r="G6164" t="s">
        <v>192</v>
      </c>
      <c r="H6164" s="9">
        <v>0.9307523148148148</v>
      </c>
      <c r="I6164">
        <v>16.75</v>
      </c>
      <c r="J6164">
        <v>16.75</v>
      </c>
      <c r="K6164" t="s">
        <v>13</v>
      </c>
      <c r="L6164" t="s">
        <v>33</v>
      </c>
      <c r="M6164" t="s">
        <v>124</v>
      </c>
      <c r="N6164" t="s">
        <v>125</v>
      </c>
    </row>
    <row r="6165" spans="1:14" x14ac:dyDescent="0.3">
      <c r="A6165">
        <v>27012</v>
      </c>
      <c r="B6165">
        <v>11891</v>
      </c>
      <c r="C6165">
        <v>1</v>
      </c>
      <c r="D6165" t="s">
        <v>73</v>
      </c>
      <c r="E6165">
        <v>1</v>
      </c>
      <c r="F6165" s="1">
        <v>42202</v>
      </c>
      <c r="G6165" t="s">
        <v>192</v>
      </c>
      <c r="H6165" s="9">
        <v>0.92549768518518516</v>
      </c>
      <c r="I6165">
        <v>20.75</v>
      </c>
      <c r="J6165">
        <v>20.75</v>
      </c>
      <c r="K6165" t="s">
        <v>21</v>
      </c>
      <c r="L6165" t="s">
        <v>33</v>
      </c>
      <c r="M6165" t="s">
        <v>74</v>
      </c>
      <c r="N6165" t="s">
        <v>75</v>
      </c>
    </row>
    <row r="6166" spans="1:14" x14ac:dyDescent="0.3">
      <c r="A6166">
        <v>27005</v>
      </c>
      <c r="B6166">
        <v>11887</v>
      </c>
      <c r="C6166">
        <v>0.5</v>
      </c>
      <c r="D6166" t="s">
        <v>137</v>
      </c>
      <c r="E6166">
        <v>1</v>
      </c>
      <c r="F6166" s="1">
        <v>42202</v>
      </c>
      <c r="G6166" t="s">
        <v>192</v>
      </c>
      <c r="H6166" s="9">
        <v>0.91565972222222225</v>
      </c>
      <c r="I6166">
        <v>16.75</v>
      </c>
      <c r="J6166">
        <v>16.75</v>
      </c>
      <c r="K6166" t="s">
        <v>13</v>
      </c>
      <c r="L6166" t="s">
        <v>33</v>
      </c>
      <c r="M6166" t="s">
        <v>34</v>
      </c>
      <c r="N6166" t="s">
        <v>35</v>
      </c>
    </row>
    <row r="6167" spans="1:14" x14ac:dyDescent="0.3">
      <c r="A6167">
        <v>27004</v>
      </c>
      <c r="B6167">
        <v>11887</v>
      </c>
      <c r="C6167">
        <v>0.5</v>
      </c>
      <c r="D6167" t="s">
        <v>117</v>
      </c>
      <c r="E6167">
        <v>1</v>
      </c>
      <c r="F6167" s="1">
        <v>42202</v>
      </c>
      <c r="G6167" t="s">
        <v>192</v>
      </c>
      <c r="H6167" s="9">
        <v>0.91565972222222225</v>
      </c>
      <c r="I6167">
        <v>12.75</v>
      </c>
      <c r="J6167">
        <v>12.75</v>
      </c>
      <c r="K6167" t="s">
        <v>41</v>
      </c>
      <c r="L6167" t="s">
        <v>33</v>
      </c>
      <c r="M6167" t="s">
        <v>70</v>
      </c>
      <c r="N6167" t="s">
        <v>71</v>
      </c>
    </row>
    <row r="6168" spans="1:14" x14ac:dyDescent="0.3">
      <c r="A6168">
        <v>26988</v>
      </c>
      <c r="B6168">
        <v>11878</v>
      </c>
      <c r="C6168">
        <v>0.33333333333333331</v>
      </c>
      <c r="D6168" t="s">
        <v>118</v>
      </c>
      <c r="E6168">
        <v>1</v>
      </c>
      <c r="F6168" s="1">
        <v>42202</v>
      </c>
      <c r="G6168" t="s">
        <v>192</v>
      </c>
      <c r="H6168" s="9">
        <v>0.8962268518518518</v>
      </c>
      <c r="I6168">
        <v>16.75</v>
      </c>
      <c r="J6168">
        <v>16.75</v>
      </c>
      <c r="K6168" t="s">
        <v>13</v>
      </c>
      <c r="L6168" t="s">
        <v>33</v>
      </c>
      <c r="M6168" t="s">
        <v>42</v>
      </c>
      <c r="N6168" t="s">
        <v>43</v>
      </c>
    </row>
    <row r="6169" spans="1:14" x14ac:dyDescent="0.3">
      <c r="A6169">
        <v>26986</v>
      </c>
      <c r="B6169">
        <v>11876</v>
      </c>
      <c r="C6169">
        <v>1</v>
      </c>
      <c r="D6169" t="s">
        <v>72</v>
      </c>
      <c r="E6169">
        <v>1</v>
      </c>
      <c r="F6169" s="1">
        <v>42202</v>
      </c>
      <c r="G6169" t="s">
        <v>192</v>
      </c>
      <c r="H6169" s="9">
        <v>0.87681712962962965</v>
      </c>
      <c r="I6169">
        <v>20.75</v>
      </c>
      <c r="J6169">
        <v>20.75</v>
      </c>
      <c r="K6169" t="s">
        <v>21</v>
      </c>
      <c r="L6169" t="s">
        <v>33</v>
      </c>
      <c r="M6169" t="s">
        <v>42</v>
      </c>
      <c r="N6169" t="s">
        <v>43</v>
      </c>
    </row>
    <row r="6170" spans="1:14" x14ac:dyDescent="0.3">
      <c r="A6170">
        <v>26981</v>
      </c>
      <c r="B6170">
        <v>11874</v>
      </c>
      <c r="C6170">
        <v>0.33333333333333331</v>
      </c>
      <c r="D6170" t="s">
        <v>80</v>
      </c>
      <c r="E6170">
        <v>1</v>
      </c>
      <c r="F6170" s="1">
        <v>42202</v>
      </c>
      <c r="G6170" t="s">
        <v>192</v>
      </c>
      <c r="H6170" s="9">
        <v>0.87280092592592595</v>
      </c>
      <c r="I6170">
        <v>12.75</v>
      </c>
      <c r="J6170">
        <v>12.75</v>
      </c>
      <c r="K6170" t="s">
        <v>41</v>
      </c>
      <c r="L6170" t="s">
        <v>33</v>
      </c>
      <c r="M6170" t="s">
        <v>74</v>
      </c>
      <c r="N6170" t="s">
        <v>75</v>
      </c>
    </row>
    <row r="6171" spans="1:14" x14ac:dyDescent="0.3">
      <c r="A6171">
        <v>6170</v>
      </c>
      <c r="B6171">
        <v>2728</v>
      </c>
      <c r="C6171">
        <v>0.5</v>
      </c>
      <c r="D6171" t="s">
        <v>134</v>
      </c>
      <c r="E6171">
        <v>1</v>
      </c>
      <c r="F6171" s="1">
        <v>42050</v>
      </c>
      <c r="G6171" t="s">
        <v>187</v>
      </c>
      <c r="H6171" s="9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v>1</v>
      </c>
      <c r="D6172" t="s">
        <v>32</v>
      </c>
      <c r="E6172">
        <v>1</v>
      </c>
      <c r="F6172" s="1">
        <v>42050</v>
      </c>
      <c r="G6172" t="s">
        <v>187</v>
      </c>
      <c r="H6172" s="9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v>1</v>
      </c>
      <c r="D6173" t="s">
        <v>137</v>
      </c>
      <c r="E6173">
        <v>1</v>
      </c>
      <c r="F6173" s="1">
        <v>42050</v>
      </c>
      <c r="G6173" t="s">
        <v>187</v>
      </c>
      <c r="H6173" s="9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26975</v>
      </c>
      <c r="B6174">
        <v>11870</v>
      </c>
      <c r="C6174">
        <v>1</v>
      </c>
      <c r="D6174" t="s">
        <v>32</v>
      </c>
      <c r="E6174">
        <v>1</v>
      </c>
      <c r="F6174" s="1">
        <v>42202</v>
      </c>
      <c r="G6174" t="s">
        <v>192</v>
      </c>
      <c r="H6174" s="9">
        <v>0.85217592592592595</v>
      </c>
      <c r="I6174">
        <v>20.75</v>
      </c>
      <c r="J6174">
        <v>20.75</v>
      </c>
      <c r="K6174" t="s">
        <v>21</v>
      </c>
      <c r="L6174" t="s">
        <v>33</v>
      </c>
      <c r="M6174" t="s">
        <v>34</v>
      </c>
      <c r="N6174" t="s">
        <v>35</v>
      </c>
    </row>
    <row r="6175" spans="1:14" x14ac:dyDescent="0.3">
      <c r="A6175">
        <v>26974</v>
      </c>
      <c r="B6175">
        <v>11869</v>
      </c>
      <c r="C6175">
        <v>0.33333333333333331</v>
      </c>
      <c r="D6175" t="s">
        <v>32</v>
      </c>
      <c r="E6175">
        <v>1</v>
      </c>
      <c r="F6175" s="1">
        <v>42202</v>
      </c>
      <c r="G6175" t="s">
        <v>192</v>
      </c>
      <c r="H6175" s="9">
        <v>0.84553240740740743</v>
      </c>
      <c r="I6175">
        <v>20.75</v>
      </c>
      <c r="J6175">
        <v>20.75</v>
      </c>
      <c r="K6175" t="s">
        <v>21</v>
      </c>
      <c r="L6175" t="s">
        <v>33</v>
      </c>
      <c r="M6175" t="s">
        <v>34</v>
      </c>
      <c r="N6175" t="s">
        <v>35</v>
      </c>
    </row>
    <row r="6176" spans="1:14" x14ac:dyDescent="0.3">
      <c r="A6176">
        <v>26967</v>
      </c>
      <c r="B6176">
        <v>11867</v>
      </c>
      <c r="C6176">
        <v>0.5</v>
      </c>
      <c r="D6176" t="s">
        <v>32</v>
      </c>
      <c r="E6176">
        <v>1</v>
      </c>
      <c r="F6176" s="1">
        <v>42202</v>
      </c>
      <c r="G6176" t="s">
        <v>192</v>
      </c>
      <c r="H6176" s="9">
        <v>0.84047453703703701</v>
      </c>
      <c r="I6176">
        <v>20.75</v>
      </c>
      <c r="J6176">
        <v>20.75</v>
      </c>
      <c r="K6176" t="s">
        <v>21</v>
      </c>
      <c r="L6176" t="s">
        <v>33</v>
      </c>
      <c r="M6176" t="s">
        <v>34</v>
      </c>
      <c r="N6176" t="s">
        <v>35</v>
      </c>
    </row>
    <row r="6177" spans="1:14" x14ac:dyDescent="0.3">
      <c r="A6177">
        <v>26964</v>
      </c>
      <c r="B6177">
        <v>11866</v>
      </c>
      <c r="C6177">
        <v>0.5</v>
      </c>
      <c r="D6177" t="s">
        <v>118</v>
      </c>
      <c r="E6177">
        <v>1</v>
      </c>
      <c r="F6177" s="1">
        <v>42202</v>
      </c>
      <c r="G6177" t="s">
        <v>192</v>
      </c>
      <c r="H6177" s="9">
        <v>0.82488425925925923</v>
      </c>
      <c r="I6177">
        <v>16.75</v>
      </c>
      <c r="J6177">
        <v>16.75</v>
      </c>
      <c r="K6177" t="s">
        <v>13</v>
      </c>
      <c r="L6177" t="s">
        <v>33</v>
      </c>
      <c r="M6177" t="s">
        <v>42</v>
      </c>
      <c r="N6177" t="s">
        <v>43</v>
      </c>
    </row>
    <row r="6178" spans="1:14" x14ac:dyDescent="0.3">
      <c r="A6178">
        <v>26961</v>
      </c>
      <c r="B6178">
        <v>11864</v>
      </c>
      <c r="C6178">
        <v>0.5</v>
      </c>
      <c r="D6178" t="s">
        <v>40</v>
      </c>
      <c r="E6178">
        <v>1</v>
      </c>
      <c r="F6178" s="1">
        <v>42202</v>
      </c>
      <c r="G6178" t="s">
        <v>192</v>
      </c>
      <c r="H6178" s="9">
        <v>0.8011921296296296</v>
      </c>
      <c r="I6178">
        <v>12.75</v>
      </c>
      <c r="J6178">
        <v>12.75</v>
      </c>
      <c r="K6178" t="s">
        <v>41</v>
      </c>
      <c r="L6178" t="s">
        <v>33</v>
      </c>
      <c r="M6178" t="s">
        <v>42</v>
      </c>
      <c r="N6178" t="s">
        <v>43</v>
      </c>
    </row>
    <row r="6179" spans="1:14" x14ac:dyDescent="0.3">
      <c r="A6179">
        <v>6178</v>
      </c>
      <c r="B6179">
        <v>2733</v>
      </c>
      <c r="C6179">
        <v>0.5</v>
      </c>
      <c r="D6179" t="s">
        <v>81</v>
      </c>
      <c r="E6179">
        <v>1</v>
      </c>
      <c r="F6179" s="1">
        <v>42050</v>
      </c>
      <c r="G6179" t="s">
        <v>187</v>
      </c>
      <c r="H6179" s="9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26958</v>
      </c>
      <c r="B6180">
        <v>11862</v>
      </c>
      <c r="C6180">
        <v>0.25</v>
      </c>
      <c r="D6180" t="s">
        <v>147</v>
      </c>
      <c r="E6180">
        <v>1</v>
      </c>
      <c r="F6180" s="1">
        <v>42202</v>
      </c>
      <c r="G6180" t="s">
        <v>192</v>
      </c>
      <c r="H6180" s="9">
        <v>0.79215277777777782</v>
      </c>
      <c r="I6180">
        <v>16.75</v>
      </c>
      <c r="J6180">
        <v>16.75</v>
      </c>
      <c r="K6180" t="s">
        <v>13</v>
      </c>
      <c r="L6180" t="s">
        <v>33</v>
      </c>
      <c r="M6180" t="s">
        <v>70</v>
      </c>
      <c r="N6180" t="s">
        <v>71</v>
      </c>
    </row>
    <row r="6181" spans="1:14" x14ac:dyDescent="0.3">
      <c r="A6181">
        <v>6180</v>
      </c>
      <c r="B6181">
        <v>2734</v>
      </c>
      <c r="C6181">
        <v>1</v>
      </c>
      <c r="D6181" t="s">
        <v>32</v>
      </c>
      <c r="E6181">
        <v>1</v>
      </c>
      <c r="F6181" s="1">
        <v>42050</v>
      </c>
      <c r="G6181" t="s">
        <v>187</v>
      </c>
      <c r="H6181" s="9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26957</v>
      </c>
      <c r="B6182">
        <v>11862</v>
      </c>
      <c r="C6182">
        <v>0.25</v>
      </c>
      <c r="D6182" t="s">
        <v>69</v>
      </c>
      <c r="E6182">
        <v>1</v>
      </c>
      <c r="F6182" s="1">
        <v>42202</v>
      </c>
      <c r="G6182" t="s">
        <v>192</v>
      </c>
      <c r="H6182" s="9">
        <v>0.79215277777777782</v>
      </c>
      <c r="I6182">
        <v>20.75</v>
      </c>
      <c r="J6182">
        <v>20.75</v>
      </c>
      <c r="K6182" t="s">
        <v>21</v>
      </c>
      <c r="L6182" t="s">
        <v>33</v>
      </c>
      <c r="M6182" t="s">
        <v>70</v>
      </c>
      <c r="N6182" t="s">
        <v>71</v>
      </c>
    </row>
    <row r="6183" spans="1:14" x14ac:dyDescent="0.3">
      <c r="A6183">
        <v>26956</v>
      </c>
      <c r="B6183">
        <v>11862</v>
      </c>
      <c r="C6183">
        <v>0.25</v>
      </c>
      <c r="D6183" t="s">
        <v>118</v>
      </c>
      <c r="E6183">
        <v>1</v>
      </c>
      <c r="F6183" s="1">
        <v>42202</v>
      </c>
      <c r="G6183" t="s">
        <v>192</v>
      </c>
      <c r="H6183" s="9">
        <v>0.79215277777777782</v>
      </c>
      <c r="I6183">
        <v>16.75</v>
      </c>
      <c r="J6183">
        <v>16.75</v>
      </c>
      <c r="K6183" t="s">
        <v>13</v>
      </c>
      <c r="L6183" t="s">
        <v>33</v>
      </c>
      <c r="M6183" t="s">
        <v>42</v>
      </c>
      <c r="N6183" t="s">
        <v>43</v>
      </c>
    </row>
    <row r="6184" spans="1:14" x14ac:dyDescent="0.3">
      <c r="A6184">
        <v>26955</v>
      </c>
      <c r="B6184">
        <v>11861</v>
      </c>
      <c r="C6184">
        <v>1</v>
      </c>
      <c r="D6184" t="s">
        <v>118</v>
      </c>
      <c r="E6184">
        <v>1</v>
      </c>
      <c r="F6184" s="1">
        <v>42202</v>
      </c>
      <c r="G6184" t="s">
        <v>192</v>
      </c>
      <c r="H6184" s="9">
        <v>0.78276620370370376</v>
      </c>
      <c r="I6184">
        <v>16.75</v>
      </c>
      <c r="J6184">
        <v>16.75</v>
      </c>
      <c r="K6184" t="s">
        <v>13</v>
      </c>
      <c r="L6184" t="s">
        <v>33</v>
      </c>
      <c r="M6184" t="s">
        <v>42</v>
      </c>
      <c r="N6184" t="s">
        <v>43</v>
      </c>
    </row>
    <row r="6185" spans="1:14" x14ac:dyDescent="0.3">
      <c r="A6185">
        <v>26948</v>
      </c>
      <c r="B6185">
        <v>11857</v>
      </c>
      <c r="C6185">
        <v>1</v>
      </c>
      <c r="D6185" t="s">
        <v>76</v>
      </c>
      <c r="E6185">
        <v>1</v>
      </c>
      <c r="F6185" s="1">
        <v>42202</v>
      </c>
      <c r="G6185" t="s">
        <v>192</v>
      </c>
      <c r="H6185" s="9">
        <v>0.75690972222222219</v>
      </c>
      <c r="I6185">
        <v>16.75</v>
      </c>
      <c r="J6185">
        <v>16.75</v>
      </c>
      <c r="K6185" t="s">
        <v>13</v>
      </c>
      <c r="L6185" t="s">
        <v>33</v>
      </c>
      <c r="M6185" t="s">
        <v>74</v>
      </c>
      <c r="N6185" t="s">
        <v>75</v>
      </c>
    </row>
    <row r="6186" spans="1:14" x14ac:dyDescent="0.3">
      <c r="A6186">
        <v>6185</v>
      </c>
      <c r="B6186">
        <v>2736</v>
      </c>
      <c r="C6186">
        <v>0.33333333333333331</v>
      </c>
      <c r="D6186" t="s">
        <v>72</v>
      </c>
      <c r="E6186">
        <v>1</v>
      </c>
      <c r="F6186" s="1">
        <v>42050</v>
      </c>
      <c r="G6186" t="s">
        <v>187</v>
      </c>
      <c r="H6186" s="9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26945</v>
      </c>
      <c r="B6187">
        <v>11856</v>
      </c>
      <c r="C6187">
        <v>0.33333333333333331</v>
      </c>
      <c r="D6187" t="s">
        <v>80</v>
      </c>
      <c r="E6187">
        <v>1</v>
      </c>
      <c r="F6187" s="1">
        <v>42202</v>
      </c>
      <c r="G6187" t="s">
        <v>192</v>
      </c>
      <c r="H6187" s="9">
        <v>0.75604166666666661</v>
      </c>
      <c r="I6187">
        <v>12.75</v>
      </c>
      <c r="J6187">
        <v>12.75</v>
      </c>
      <c r="K6187" t="s">
        <v>41</v>
      </c>
      <c r="L6187" t="s">
        <v>33</v>
      </c>
      <c r="M6187" t="s">
        <v>74</v>
      </c>
      <c r="N6187" t="s">
        <v>75</v>
      </c>
    </row>
    <row r="6188" spans="1:14" x14ac:dyDescent="0.3">
      <c r="A6188">
        <v>6187</v>
      </c>
      <c r="B6188">
        <v>2736</v>
      </c>
      <c r="C6188">
        <v>0.33333333333333331</v>
      </c>
      <c r="D6188" t="s">
        <v>147</v>
      </c>
      <c r="E6188">
        <v>1</v>
      </c>
      <c r="F6188" s="1">
        <v>42050</v>
      </c>
      <c r="G6188" t="s">
        <v>187</v>
      </c>
      <c r="H6188" s="9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26941</v>
      </c>
      <c r="B6189">
        <v>11855</v>
      </c>
      <c r="C6189">
        <v>0.25</v>
      </c>
      <c r="D6189" t="s">
        <v>76</v>
      </c>
      <c r="E6189">
        <v>1</v>
      </c>
      <c r="F6189" s="1">
        <v>42202</v>
      </c>
      <c r="G6189" t="s">
        <v>192</v>
      </c>
      <c r="H6189" s="9">
        <v>0.75601851851851853</v>
      </c>
      <c r="I6189">
        <v>16.75</v>
      </c>
      <c r="J6189">
        <v>16.75</v>
      </c>
      <c r="K6189" t="s">
        <v>13</v>
      </c>
      <c r="L6189" t="s">
        <v>33</v>
      </c>
      <c r="M6189" t="s">
        <v>74</v>
      </c>
      <c r="N6189" t="s">
        <v>75</v>
      </c>
    </row>
    <row r="6190" spans="1:14" x14ac:dyDescent="0.3">
      <c r="A6190">
        <v>26937</v>
      </c>
      <c r="B6190">
        <v>11852</v>
      </c>
      <c r="C6190">
        <v>0.25</v>
      </c>
      <c r="D6190" t="s">
        <v>32</v>
      </c>
      <c r="E6190">
        <v>1</v>
      </c>
      <c r="F6190" s="1">
        <v>42202</v>
      </c>
      <c r="G6190" t="s">
        <v>192</v>
      </c>
      <c r="H6190" s="9">
        <v>0.72942129629629626</v>
      </c>
      <c r="I6190">
        <v>20.75</v>
      </c>
      <c r="J6190">
        <v>20.75</v>
      </c>
      <c r="K6190" t="s">
        <v>21</v>
      </c>
      <c r="L6190" t="s">
        <v>33</v>
      </c>
      <c r="M6190" t="s">
        <v>34</v>
      </c>
      <c r="N6190" t="s">
        <v>35</v>
      </c>
    </row>
    <row r="6191" spans="1:14" x14ac:dyDescent="0.3">
      <c r="A6191">
        <v>6190</v>
      </c>
      <c r="B6191">
        <v>2738</v>
      </c>
      <c r="C6191">
        <v>1</v>
      </c>
      <c r="D6191" t="s">
        <v>76</v>
      </c>
      <c r="E6191">
        <v>1</v>
      </c>
      <c r="F6191" s="1">
        <v>42050</v>
      </c>
      <c r="G6191" t="s">
        <v>187</v>
      </c>
      <c r="H6191" s="9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v>1</v>
      </c>
      <c r="D6192" t="s">
        <v>117</v>
      </c>
      <c r="E6192">
        <v>1</v>
      </c>
      <c r="F6192" s="1">
        <v>42050</v>
      </c>
      <c r="G6192" t="s">
        <v>187</v>
      </c>
      <c r="H6192" s="9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v>0.5</v>
      </c>
      <c r="D6193" t="s">
        <v>134</v>
      </c>
      <c r="E6193">
        <v>1</v>
      </c>
      <c r="F6193" s="1">
        <v>42050</v>
      </c>
      <c r="G6193" t="s">
        <v>187</v>
      </c>
      <c r="H6193" s="9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26934</v>
      </c>
      <c r="B6194">
        <v>11852</v>
      </c>
      <c r="C6194">
        <v>0.25</v>
      </c>
      <c r="D6194" t="s">
        <v>118</v>
      </c>
      <c r="E6194">
        <v>1</v>
      </c>
      <c r="F6194" s="1">
        <v>42202</v>
      </c>
      <c r="G6194" t="s">
        <v>192</v>
      </c>
      <c r="H6194" s="9">
        <v>0.72942129629629626</v>
      </c>
      <c r="I6194">
        <v>16.75</v>
      </c>
      <c r="J6194">
        <v>16.75</v>
      </c>
      <c r="K6194" t="s">
        <v>13</v>
      </c>
      <c r="L6194" t="s">
        <v>33</v>
      </c>
      <c r="M6194" t="s">
        <v>42</v>
      </c>
      <c r="N6194" t="s">
        <v>43</v>
      </c>
    </row>
    <row r="6195" spans="1:14" x14ac:dyDescent="0.3">
      <c r="A6195">
        <v>26933</v>
      </c>
      <c r="B6195">
        <v>11851</v>
      </c>
      <c r="C6195">
        <v>0.33333333333333331</v>
      </c>
      <c r="D6195" t="s">
        <v>156</v>
      </c>
      <c r="E6195">
        <v>1</v>
      </c>
      <c r="F6195" s="1">
        <v>42202</v>
      </c>
      <c r="G6195" t="s">
        <v>192</v>
      </c>
      <c r="H6195" s="9">
        <v>0.7141319444444445</v>
      </c>
      <c r="I6195">
        <v>12.75</v>
      </c>
      <c r="J6195">
        <v>12.75</v>
      </c>
      <c r="K6195" t="s">
        <v>41</v>
      </c>
      <c r="L6195" t="s">
        <v>33</v>
      </c>
      <c r="M6195" t="s">
        <v>82</v>
      </c>
      <c r="N6195" t="s">
        <v>83</v>
      </c>
    </row>
    <row r="6196" spans="1:14" x14ac:dyDescent="0.3">
      <c r="A6196">
        <v>26932</v>
      </c>
      <c r="B6196">
        <v>11851</v>
      </c>
      <c r="C6196">
        <v>0.33333333333333331</v>
      </c>
      <c r="D6196" t="s">
        <v>168</v>
      </c>
      <c r="E6196">
        <v>1</v>
      </c>
      <c r="F6196" s="1">
        <v>42202</v>
      </c>
      <c r="G6196" t="s">
        <v>192</v>
      </c>
      <c r="H6196" s="9">
        <v>0.7141319444444445</v>
      </c>
      <c r="I6196">
        <v>20.75</v>
      </c>
      <c r="J6196">
        <v>20.75</v>
      </c>
      <c r="K6196" t="s">
        <v>21</v>
      </c>
      <c r="L6196" t="s">
        <v>33</v>
      </c>
      <c r="M6196" t="s">
        <v>124</v>
      </c>
      <c r="N6196" t="s">
        <v>125</v>
      </c>
    </row>
    <row r="6197" spans="1:14" x14ac:dyDescent="0.3">
      <c r="A6197">
        <v>26931</v>
      </c>
      <c r="B6197">
        <v>11851</v>
      </c>
      <c r="C6197">
        <v>0.33333333333333331</v>
      </c>
      <c r="D6197" t="s">
        <v>72</v>
      </c>
      <c r="E6197">
        <v>1</v>
      </c>
      <c r="F6197" s="1">
        <v>42202</v>
      </c>
      <c r="G6197" t="s">
        <v>192</v>
      </c>
      <c r="H6197" s="9">
        <v>0.7141319444444445</v>
      </c>
      <c r="I6197">
        <v>20.75</v>
      </c>
      <c r="J6197">
        <v>20.75</v>
      </c>
      <c r="K6197" t="s">
        <v>21</v>
      </c>
      <c r="L6197" t="s">
        <v>33</v>
      </c>
      <c r="M6197" t="s">
        <v>42</v>
      </c>
      <c r="N6197" t="s">
        <v>43</v>
      </c>
    </row>
    <row r="6198" spans="1:14" x14ac:dyDescent="0.3">
      <c r="A6198">
        <v>6197</v>
      </c>
      <c r="B6198">
        <v>2742</v>
      </c>
      <c r="C6198">
        <v>0.5</v>
      </c>
      <c r="D6198" t="s">
        <v>151</v>
      </c>
      <c r="E6198">
        <v>1</v>
      </c>
      <c r="F6198" s="1">
        <v>42050</v>
      </c>
      <c r="G6198" t="s">
        <v>187</v>
      </c>
      <c r="H6198" s="9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26924</v>
      </c>
      <c r="B6199">
        <v>11847</v>
      </c>
      <c r="C6199">
        <v>0.33333333333333331</v>
      </c>
      <c r="D6199" t="s">
        <v>32</v>
      </c>
      <c r="E6199">
        <v>1</v>
      </c>
      <c r="F6199" s="1">
        <v>42202</v>
      </c>
      <c r="G6199" t="s">
        <v>192</v>
      </c>
      <c r="H6199" s="9">
        <v>0.68753472222222223</v>
      </c>
      <c r="I6199">
        <v>20.75</v>
      </c>
      <c r="J6199">
        <v>20.75</v>
      </c>
      <c r="K6199" t="s">
        <v>21</v>
      </c>
      <c r="L6199" t="s">
        <v>33</v>
      </c>
      <c r="M6199" t="s">
        <v>34</v>
      </c>
      <c r="N6199" t="s">
        <v>35</v>
      </c>
    </row>
    <row r="6200" spans="1:14" x14ac:dyDescent="0.3">
      <c r="A6200">
        <v>26922</v>
      </c>
      <c r="B6200">
        <v>11847</v>
      </c>
      <c r="C6200">
        <v>0.33333333333333331</v>
      </c>
      <c r="D6200" t="s">
        <v>80</v>
      </c>
      <c r="E6200">
        <v>1</v>
      </c>
      <c r="F6200" s="1">
        <v>42202</v>
      </c>
      <c r="G6200" t="s">
        <v>192</v>
      </c>
      <c r="H6200" s="9">
        <v>0.68753472222222223</v>
      </c>
      <c r="I6200">
        <v>12.75</v>
      </c>
      <c r="J6200">
        <v>12.75</v>
      </c>
      <c r="K6200" t="s">
        <v>41</v>
      </c>
      <c r="L6200" t="s">
        <v>33</v>
      </c>
      <c r="M6200" t="s">
        <v>74</v>
      </c>
      <c r="N6200" t="s">
        <v>75</v>
      </c>
    </row>
    <row r="6201" spans="1:14" x14ac:dyDescent="0.3">
      <c r="A6201">
        <v>26918</v>
      </c>
      <c r="B6201">
        <v>11845</v>
      </c>
      <c r="C6201">
        <v>0.5</v>
      </c>
      <c r="D6201" t="s">
        <v>72</v>
      </c>
      <c r="E6201">
        <v>1</v>
      </c>
      <c r="F6201" s="1">
        <v>42202</v>
      </c>
      <c r="G6201" t="s">
        <v>192</v>
      </c>
      <c r="H6201" s="9">
        <v>0.68331018518518516</v>
      </c>
      <c r="I6201">
        <v>20.75</v>
      </c>
      <c r="J6201">
        <v>20.75</v>
      </c>
      <c r="K6201" t="s">
        <v>21</v>
      </c>
      <c r="L6201" t="s">
        <v>33</v>
      </c>
      <c r="M6201" t="s">
        <v>42</v>
      </c>
      <c r="N6201" t="s">
        <v>43</v>
      </c>
    </row>
    <row r="6202" spans="1:14" x14ac:dyDescent="0.3">
      <c r="A6202">
        <v>26915</v>
      </c>
      <c r="B6202">
        <v>11842</v>
      </c>
      <c r="C6202">
        <v>0.5</v>
      </c>
      <c r="D6202" t="s">
        <v>69</v>
      </c>
      <c r="E6202">
        <v>1</v>
      </c>
      <c r="F6202" s="1">
        <v>42202</v>
      </c>
      <c r="G6202" t="s">
        <v>192</v>
      </c>
      <c r="H6202" s="9">
        <v>0.67082175925925924</v>
      </c>
      <c r="I6202">
        <v>20.75</v>
      </c>
      <c r="J6202">
        <v>20.75</v>
      </c>
      <c r="K6202" t="s">
        <v>21</v>
      </c>
      <c r="L6202" t="s">
        <v>33</v>
      </c>
      <c r="M6202" t="s">
        <v>70</v>
      </c>
      <c r="N6202" t="s">
        <v>71</v>
      </c>
    </row>
    <row r="6203" spans="1:14" x14ac:dyDescent="0.3">
      <c r="A6203">
        <v>6202</v>
      </c>
      <c r="B6203">
        <v>2746</v>
      </c>
      <c r="C6203">
        <v>0.33333333333333331</v>
      </c>
      <c r="D6203" t="s">
        <v>73</v>
      </c>
      <c r="E6203">
        <v>1</v>
      </c>
      <c r="F6203" s="1">
        <v>42050</v>
      </c>
      <c r="G6203" t="s">
        <v>187</v>
      </c>
      <c r="H6203" s="9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26905</v>
      </c>
      <c r="B6204">
        <v>11837</v>
      </c>
      <c r="C6204">
        <v>0.33333333333333331</v>
      </c>
      <c r="D6204" t="s">
        <v>118</v>
      </c>
      <c r="E6204">
        <v>1</v>
      </c>
      <c r="F6204" s="1">
        <v>42202</v>
      </c>
      <c r="G6204" t="s">
        <v>192</v>
      </c>
      <c r="H6204" s="9">
        <v>0.62703703703703706</v>
      </c>
      <c r="I6204">
        <v>16.75</v>
      </c>
      <c r="J6204">
        <v>16.75</v>
      </c>
      <c r="K6204" t="s">
        <v>13</v>
      </c>
      <c r="L6204" t="s">
        <v>33</v>
      </c>
      <c r="M6204" t="s">
        <v>42</v>
      </c>
      <c r="N6204" t="s">
        <v>43</v>
      </c>
    </row>
    <row r="6205" spans="1:14" x14ac:dyDescent="0.3">
      <c r="A6205">
        <v>26903</v>
      </c>
      <c r="B6205">
        <v>11835</v>
      </c>
      <c r="C6205">
        <v>0.25</v>
      </c>
      <c r="D6205" t="s">
        <v>151</v>
      </c>
      <c r="E6205">
        <v>1</v>
      </c>
      <c r="F6205" s="1">
        <v>42202</v>
      </c>
      <c r="G6205" t="s">
        <v>192</v>
      </c>
      <c r="H6205" s="9">
        <v>0.60130787037037037</v>
      </c>
      <c r="I6205">
        <v>12.75</v>
      </c>
      <c r="J6205">
        <v>12.75</v>
      </c>
      <c r="K6205" t="s">
        <v>41</v>
      </c>
      <c r="L6205" t="s">
        <v>33</v>
      </c>
      <c r="M6205" t="s">
        <v>34</v>
      </c>
      <c r="N6205" t="s">
        <v>35</v>
      </c>
    </row>
    <row r="6206" spans="1:14" x14ac:dyDescent="0.3">
      <c r="A6206">
        <v>26902</v>
      </c>
      <c r="B6206">
        <v>11835</v>
      </c>
      <c r="C6206">
        <v>0.25</v>
      </c>
      <c r="D6206" t="s">
        <v>147</v>
      </c>
      <c r="E6206">
        <v>1</v>
      </c>
      <c r="F6206" s="1">
        <v>42202</v>
      </c>
      <c r="G6206" t="s">
        <v>192</v>
      </c>
      <c r="H6206" s="9">
        <v>0.60130787037037037</v>
      </c>
      <c r="I6206">
        <v>16.75</v>
      </c>
      <c r="J6206">
        <v>16.75</v>
      </c>
      <c r="K6206" t="s">
        <v>13</v>
      </c>
      <c r="L6206" t="s">
        <v>33</v>
      </c>
      <c r="M6206" t="s">
        <v>70</v>
      </c>
      <c r="N6206" t="s">
        <v>71</v>
      </c>
    </row>
    <row r="6207" spans="1:14" x14ac:dyDescent="0.3">
      <c r="A6207">
        <v>6206</v>
      </c>
      <c r="B6207">
        <v>2747</v>
      </c>
      <c r="C6207">
        <v>0.5</v>
      </c>
      <c r="D6207" t="s">
        <v>69</v>
      </c>
      <c r="E6207">
        <v>1</v>
      </c>
      <c r="F6207" s="1">
        <v>42050</v>
      </c>
      <c r="G6207" t="s">
        <v>187</v>
      </c>
      <c r="H6207" s="9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v>1</v>
      </c>
      <c r="D6208" t="s">
        <v>156</v>
      </c>
      <c r="E6208">
        <v>1</v>
      </c>
      <c r="F6208" s="1">
        <v>42050</v>
      </c>
      <c r="G6208" t="s">
        <v>187</v>
      </c>
      <c r="H6208" s="9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26892</v>
      </c>
      <c r="B6209">
        <v>11834</v>
      </c>
      <c r="C6209">
        <v>0.1</v>
      </c>
      <c r="D6209" t="s">
        <v>168</v>
      </c>
      <c r="E6209">
        <v>1</v>
      </c>
      <c r="F6209" s="1">
        <v>42202</v>
      </c>
      <c r="G6209" t="s">
        <v>192</v>
      </c>
      <c r="H6209" s="9">
        <v>0.59630787037037036</v>
      </c>
      <c r="I6209">
        <v>20.75</v>
      </c>
      <c r="J6209">
        <v>20.75</v>
      </c>
      <c r="K6209" t="s">
        <v>21</v>
      </c>
      <c r="L6209" t="s">
        <v>33</v>
      </c>
      <c r="M6209" t="s">
        <v>124</v>
      </c>
      <c r="N6209" t="s">
        <v>125</v>
      </c>
    </row>
    <row r="6210" spans="1:14" x14ac:dyDescent="0.3">
      <c r="A6210">
        <v>6209</v>
      </c>
      <c r="B6210">
        <v>2749</v>
      </c>
      <c r="C6210">
        <v>0.5</v>
      </c>
      <c r="D6210" t="s">
        <v>81</v>
      </c>
      <c r="E6210">
        <v>1</v>
      </c>
      <c r="F6210" s="1">
        <v>42050</v>
      </c>
      <c r="G6210" t="s">
        <v>187</v>
      </c>
      <c r="H6210" s="9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26891</v>
      </c>
      <c r="B6211">
        <v>11834</v>
      </c>
      <c r="C6211">
        <v>0.1</v>
      </c>
      <c r="D6211" t="s">
        <v>73</v>
      </c>
      <c r="E6211">
        <v>1</v>
      </c>
      <c r="F6211" s="1">
        <v>42202</v>
      </c>
      <c r="G6211" t="s">
        <v>192</v>
      </c>
      <c r="H6211" s="9">
        <v>0.59630787037037036</v>
      </c>
      <c r="I6211">
        <v>20.75</v>
      </c>
      <c r="J6211">
        <v>20.75</v>
      </c>
      <c r="K6211" t="s">
        <v>21</v>
      </c>
      <c r="L6211" t="s">
        <v>33</v>
      </c>
      <c r="M6211" t="s">
        <v>74</v>
      </c>
      <c r="N6211" t="s">
        <v>75</v>
      </c>
    </row>
    <row r="6212" spans="1:14" x14ac:dyDescent="0.3">
      <c r="A6212">
        <v>26888</v>
      </c>
      <c r="B6212">
        <v>11833</v>
      </c>
      <c r="C6212">
        <v>0.33333333333333331</v>
      </c>
      <c r="D6212" t="s">
        <v>139</v>
      </c>
      <c r="E6212">
        <v>1</v>
      </c>
      <c r="F6212" s="1">
        <v>42202</v>
      </c>
      <c r="G6212" t="s">
        <v>192</v>
      </c>
      <c r="H6212" s="9">
        <v>0.59414351851851854</v>
      </c>
      <c r="I6212">
        <v>16.75</v>
      </c>
      <c r="J6212">
        <v>16.75</v>
      </c>
      <c r="K6212" t="s">
        <v>13</v>
      </c>
      <c r="L6212" t="s">
        <v>33</v>
      </c>
      <c r="M6212" t="s">
        <v>82</v>
      </c>
      <c r="N6212" t="s">
        <v>83</v>
      </c>
    </row>
    <row r="6213" spans="1:14" x14ac:dyDescent="0.3">
      <c r="A6213">
        <v>26887</v>
      </c>
      <c r="B6213">
        <v>11833</v>
      </c>
      <c r="C6213">
        <v>0.33333333333333331</v>
      </c>
      <c r="D6213" t="s">
        <v>80</v>
      </c>
      <c r="E6213">
        <v>1</v>
      </c>
      <c r="F6213" s="1">
        <v>42202</v>
      </c>
      <c r="G6213" t="s">
        <v>192</v>
      </c>
      <c r="H6213" s="9">
        <v>0.59414351851851854</v>
      </c>
      <c r="I6213">
        <v>12.75</v>
      </c>
      <c r="J6213">
        <v>12.75</v>
      </c>
      <c r="K6213" t="s">
        <v>41</v>
      </c>
      <c r="L6213" t="s">
        <v>33</v>
      </c>
      <c r="M6213" t="s">
        <v>74</v>
      </c>
      <c r="N6213" t="s">
        <v>75</v>
      </c>
    </row>
    <row r="6214" spans="1:14" x14ac:dyDescent="0.3">
      <c r="A6214">
        <v>6213</v>
      </c>
      <c r="B6214">
        <v>2750</v>
      </c>
      <c r="C6214">
        <v>0.25</v>
      </c>
      <c r="D6214" t="s">
        <v>69</v>
      </c>
      <c r="E6214">
        <v>1</v>
      </c>
      <c r="F6214" s="1">
        <v>42050</v>
      </c>
      <c r="G6214" t="s">
        <v>187</v>
      </c>
      <c r="H6214" s="9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26883</v>
      </c>
      <c r="B6215">
        <v>11831</v>
      </c>
      <c r="C6215">
        <v>1</v>
      </c>
      <c r="D6215" t="s">
        <v>80</v>
      </c>
      <c r="E6215">
        <v>1</v>
      </c>
      <c r="F6215" s="1">
        <v>42202</v>
      </c>
      <c r="G6215" t="s">
        <v>192</v>
      </c>
      <c r="H6215" s="9">
        <v>0.58937499999999998</v>
      </c>
      <c r="I6215">
        <v>12.75</v>
      </c>
      <c r="J6215">
        <v>12.75</v>
      </c>
      <c r="K6215" t="s">
        <v>41</v>
      </c>
      <c r="L6215" t="s">
        <v>33</v>
      </c>
      <c r="M6215" t="s">
        <v>74</v>
      </c>
      <c r="N6215" t="s">
        <v>75</v>
      </c>
    </row>
    <row r="6216" spans="1:14" x14ac:dyDescent="0.3">
      <c r="A6216">
        <v>26877</v>
      </c>
      <c r="B6216">
        <v>11827</v>
      </c>
      <c r="C6216">
        <v>0.16666666666666666</v>
      </c>
      <c r="D6216" t="s">
        <v>147</v>
      </c>
      <c r="E6216">
        <v>1</v>
      </c>
      <c r="F6216" s="1">
        <v>42202</v>
      </c>
      <c r="G6216" t="s">
        <v>192</v>
      </c>
      <c r="H6216" s="9">
        <v>0.56666666666666665</v>
      </c>
      <c r="I6216">
        <v>16.75</v>
      </c>
      <c r="J6216">
        <v>16.75</v>
      </c>
      <c r="K6216" t="s">
        <v>13</v>
      </c>
      <c r="L6216" t="s">
        <v>33</v>
      </c>
      <c r="M6216" t="s">
        <v>70</v>
      </c>
      <c r="N6216" t="s">
        <v>71</v>
      </c>
    </row>
    <row r="6217" spans="1:14" x14ac:dyDescent="0.3">
      <c r="A6217">
        <v>26873</v>
      </c>
      <c r="B6217">
        <v>11827</v>
      </c>
      <c r="C6217">
        <v>0.16666666666666666</v>
      </c>
      <c r="D6217" t="s">
        <v>81</v>
      </c>
      <c r="E6217">
        <v>1</v>
      </c>
      <c r="F6217" s="1">
        <v>42202</v>
      </c>
      <c r="G6217" t="s">
        <v>192</v>
      </c>
      <c r="H6217" s="9">
        <v>0.56666666666666665</v>
      </c>
      <c r="I6217">
        <v>20.75</v>
      </c>
      <c r="J6217">
        <v>20.75</v>
      </c>
      <c r="K6217" t="s">
        <v>21</v>
      </c>
      <c r="L6217" t="s">
        <v>33</v>
      </c>
      <c r="M6217" t="s">
        <v>82</v>
      </c>
      <c r="N6217" t="s">
        <v>83</v>
      </c>
    </row>
    <row r="6218" spans="1:14" x14ac:dyDescent="0.3">
      <c r="A6218">
        <v>26871</v>
      </c>
      <c r="B6218">
        <v>11826</v>
      </c>
      <c r="C6218">
        <v>7.6923076923076927E-2</v>
      </c>
      <c r="D6218" t="s">
        <v>32</v>
      </c>
      <c r="E6218">
        <v>1</v>
      </c>
      <c r="F6218" s="1">
        <v>42202</v>
      </c>
      <c r="G6218" t="s">
        <v>192</v>
      </c>
      <c r="H6218" s="9">
        <v>0.56368055555555552</v>
      </c>
      <c r="I6218">
        <v>20.75</v>
      </c>
      <c r="J6218">
        <v>20.75</v>
      </c>
      <c r="K6218" t="s">
        <v>21</v>
      </c>
      <c r="L6218" t="s">
        <v>33</v>
      </c>
      <c r="M6218" t="s">
        <v>34</v>
      </c>
      <c r="N6218" t="s">
        <v>35</v>
      </c>
    </row>
    <row r="6219" spans="1:14" x14ac:dyDescent="0.3">
      <c r="A6219">
        <v>26869</v>
      </c>
      <c r="B6219">
        <v>11826</v>
      </c>
      <c r="C6219">
        <v>7.6923076923076927E-2</v>
      </c>
      <c r="D6219" t="s">
        <v>147</v>
      </c>
      <c r="E6219">
        <v>1</v>
      </c>
      <c r="F6219" s="1">
        <v>42202</v>
      </c>
      <c r="G6219" t="s">
        <v>192</v>
      </c>
      <c r="H6219" s="9">
        <v>0.56368055555555552</v>
      </c>
      <c r="I6219">
        <v>16.75</v>
      </c>
      <c r="J6219">
        <v>16.75</v>
      </c>
      <c r="K6219" t="s">
        <v>13</v>
      </c>
      <c r="L6219" t="s">
        <v>33</v>
      </c>
      <c r="M6219" t="s">
        <v>70</v>
      </c>
      <c r="N6219" t="s">
        <v>71</v>
      </c>
    </row>
    <row r="6220" spans="1:14" x14ac:dyDescent="0.3">
      <c r="A6220">
        <v>26868</v>
      </c>
      <c r="B6220">
        <v>11826</v>
      </c>
      <c r="C6220">
        <v>7.6923076923076927E-2</v>
      </c>
      <c r="D6220" t="s">
        <v>69</v>
      </c>
      <c r="E6220">
        <v>1</v>
      </c>
      <c r="F6220" s="1">
        <v>42202</v>
      </c>
      <c r="G6220" t="s">
        <v>192</v>
      </c>
      <c r="H6220" s="9">
        <v>0.56368055555555552</v>
      </c>
      <c r="I6220">
        <v>20.75</v>
      </c>
      <c r="J6220">
        <v>20.75</v>
      </c>
      <c r="K6220" t="s">
        <v>21</v>
      </c>
      <c r="L6220" t="s">
        <v>33</v>
      </c>
      <c r="M6220" t="s">
        <v>70</v>
      </c>
      <c r="N6220" t="s">
        <v>71</v>
      </c>
    </row>
    <row r="6221" spans="1:14" x14ac:dyDescent="0.3">
      <c r="A6221">
        <v>26855</v>
      </c>
      <c r="B6221">
        <v>11824</v>
      </c>
      <c r="C6221">
        <v>0.5</v>
      </c>
      <c r="D6221" t="s">
        <v>73</v>
      </c>
      <c r="E6221">
        <v>1</v>
      </c>
      <c r="F6221" s="1">
        <v>42202</v>
      </c>
      <c r="G6221" t="s">
        <v>192</v>
      </c>
      <c r="H6221" s="9">
        <v>0.55074074074074075</v>
      </c>
      <c r="I6221">
        <v>20.75</v>
      </c>
      <c r="J6221">
        <v>20.75</v>
      </c>
      <c r="K6221" t="s">
        <v>21</v>
      </c>
      <c r="L6221" t="s">
        <v>33</v>
      </c>
      <c r="M6221" t="s">
        <v>74</v>
      </c>
      <c r="N6221" t="s">
        <v>75</v>
      </c>
    </row>
    <row r="6222" spans="1:14" x14ac:dyDescent="0.3">
      <c r="A6222">
        <v>26851</v>
      </c>
      <c r="B6222">
        <v>11822</v>
      </c>
      <c r="C6222">
        <v>0.33333333333333331</v>
      </c>
      <c r="D6222" t="s">
        <v>76</v>
      </c>
      <c r="E6222">
        <v>1</v>
      </c>
      <c r="F6222" s="1">
        <v>42202</v>
      </c>
      <c r="G6222" t="s">
        <v>192</v>
      </c>
      <c r="H6222" s="9">
        <v>0.54184027777777777</v>
      </c>
      <c r="I6222">
        <v>16.75</v>
      </c>
      <c r="J6222">
        <v>16.75</v>
      </c>
      <c r="K6222" t="s">
        <v>13</v>
      </c>
      <c r="L6222" t="s">
        <v>33</v>
      </c>
      <c r="M6222" t="s">
        <v>74</v>
      </c>
      <c r="N6222" t="s">
        <v>75</v>
      </c>
    </row>
    <row r="6223" spans="1:14" x14ac:dyDescent="0.3">
      <c r="A6223">
        <v>26850</v>
      </c>
      <c r="B6223">
        <v>11821</v>
      </c>
      <c r="C6223">
        <v>0.5</v>
      </c>
      <c r="D6223" t="s">
        <v>69</v>
      </c>
      <c r="E6223">
        <v>1</v>
      </c>
      <c r="F6223" s="1">
        <v>42202</v>
      </c>
      <c r="G6223" t="s">
        <v>192</v>
      </c>
      <c r="H6223" s="9">
        <v>0.54027777777777775</v>
      </c>
      <c r="I6223">
        <v>20.75</v>
      </c>
      <c r="J6223">
        <v>20.75</v>
      </c>
      <c r="K6223" t="s">
        <v>21</v>
      </c>
      <c r="L6223" t="s">
        <v>33</v>
      </c>
      <c r="M6223" t="s">
        <v>70</v>
      </c>
      <c r="N6223" t="s">
        <v>71</v>
      </c>
    </row>
    <row r="6224" spans="1:14" x14ac:dyDescent="0.3">
      <c r="A6224">
        <v>26848</v>
      </c>
      <c r="B6224">
        <v>11820</v>
      </c>
      <c r="C6224">
        <v>1</v>
      </c>
      <c r="D6224" t="s">
        <v>80</v>
      </c>
      <c r="E6224">
        <v>1</v>
      </c>
      <c r="F6224" s="1">
        <v>42202</v>
      </c>
      <c r="G6224" t="s">
        <v>192</v>
      </c>
      <c r="H6224" s="9">
        <v>0.5360300925925926</v>
      </c>
      <c r="I6224">
        <v>12.75</v>
      </c>
      <c r="J6224">
        <v>12.75</v>
      </c>
      <c r="K6224" t="s">
        <v>41</v>
      </c>
      <c r="L6224" t="s">
        <v>33</v>
      </c>
      <c r="M6224" t="s">
        <v>74</v>
      </c>
      <c r="N6224" t="s">
        <v>75</v>
      </c>
    </row>
    <row r="6225" spans="1:14" x14ac:dyDescent="0.3">
      <c r="A6225">
        <v>26846</v>
      </c>
      <c r="B6225">
        <v>11818</v>
      </c>
      <c r="C6225">
        <v>0.33333333333333331</v>
      </c>
      <c r="D6225" t="s">
        <v>117</v>
      </c>
      <c r="E6225">
        <v>1</v>
      </c>
      <c r="F6225" s="1">
        <v>42202</v>
      </c>
      <c r="G6225" t="s">
        <v>192</v>
      </c>
      <c r="H6225" s="9">
        <v>0.52665509259259258</v>
      </c>
      <c r="I6225">
        <v>12.75</v>
      </c>
      <c r="J6225">
        <v>12.75</v>
      </c>
      <c r="K6225" t="s">
        <v>41</v>
      </c>
      <c r="L6225" t="s">
        <v>33</v>
      </c>
      <c r="M6225" t="s">
        <v>70</v>
      </c>
      <c r="N6225" t="s">
        <v>71</v>
      </c>
    </row>
    <row r="6226" spans="1:14" x14ac:dyDescent="0.3">
      <c r="A6226">
        <v>6225</v>
      </c>
      <c r="B6226">
        <v>2755</v>
      </c>
      <c r="C6226">
        <v>0.33333333333333331</v>
      </c>
      <c r="D6226" t="s">
        <v>76</v>
      </c>
      <c r="E6226">
        <v>1</v>
      </c>
      <c r="F6226" s="1">
        <v>42050</v>
      </c>
      <c r="G6226" t="s">
        <v>187</v>
      </c>
      <c r="H6226" s="9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26835</v>
      </c>
      <c r="B6227">
        <v>11812</v>
      </c>
      <c r="C6227">
        <v>0.5</v>
      </c>
      <c r="D6227" t="s">
        <v>32</v>
      </c>
      <c r="E6227">
        <v>1</v>
      </c>
      <c r="F6227" s="1">
        <v>42202</v>
      </c>
      <c r="G6227" t="s">
        <v>192</v>
      </c>
      <c r="H6227" s="9">
        <v>0.48002314814814817</v>
      </c>
      <c r="I6227">
        <v>20.75</v>
      </c>
      <c r="J6227">
        <v>20.75</v>
      </c>
      <c r="K6227" t="s">
        <v>21</v>
      </c>
      <c r="L6227" t="s">
        <v>33</v>
      </c>
      <c r="M6227" t="s">
        <v>34</v>
      </c>
      <c r="N6227" t="s">
        <v>35</v>
      </c>
    </row>
    <row r="6228" spans="1:14" x14ac:dyDescent="0.3">
      <c r="A6228">
        <v>6227</v>
      </c>
      <c r="B6228">
        <v>2755</v>
      </c>
      <c r="C6228">
        <v>0.33333333333333331</v>
      </c>
      <c r="D6228" t="s">
        <v>69</v>
      </c>
      <c r="E6228">
        <v>1</v>
      </c>
      <c r="F6228" s="1">
        <v>42050</v>
      </c>
      <c r="G6228" t="s">
        <v>187</v>
      </c>
      <c r="H6228" s="9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v>0.5</v>
      </c>
      <c r="D6229" t="s">
        <v>40</v>
      </c>
      <c r="E6229">
        <v>1</v>
      </c>
      <c r="F6229" s="1">
        <v>42050</v>
      </c>
      <c r="G6229" t="s">
        <v>187</v>
      </c>
      <c r="H6229" s="9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v>0.5</v>
      </c>
      <c r="D6230" t="s">
        <v>73</v>
      </c>
      <c r="E6230">
        <v>1</v>
      </c>
      <c r="F6230" s="1">
        <v>42050</v>
      </c>
      <c r="G6230" t="s">
        <v>187</v>
      </c>
      <c r="H6230" s="9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26834</v>
      </c>
      <c r="B6231">
        <v>11812</v>
      </c>
      <c r="C6231">
        <v>0.5</v>
      </c>
      <c r="D6231" t="s">
        <v>117</v>
      </c>
      <c r="E6231">
        <v>1</v>
      </c>
      <c r="F6231" s="1">
        <v>42202</v>
      </c>
      <c r="G6231" t="s">
        <v>192</v>
      </c>
      <c r="H6231" s="9">
        <v>0.48002314814814817</v>
      </c>
      <c r="I6231">
        <v>12.75</v>
      </c>
      <c r="J6231">
        <v>12.75</v>
      </c>
      <c r="K6231" t="s">
        <v>41</v>
      </c>
      <c r="L6231" t="s">
        <v>33</v>
      </c>
      <c r="M6231" t="s">
        <v>70</v>
      </c>
      <c r="N6231" t="s">
        <v>71</v>
      </c>
    </row>
    <row r="6232" spans="1:14" x14ac:dyDescent="0.3">
      <c r="A6232">
        <v>6231</v>
      </c>
      <c r="B6232">
        <v>2758</v>
      </c>
      <c r="C6232">
        <v>0.5</v>
      </c>
      <c r="D6232" t="s">
        <v>81</v>
      </c>
      <c r="E6232">
        <v>1</v>
      </c>
      <c r="F6232" s="1">
        <v>42050</v>
      </c>
      <c r="G6232" t="s">
        <v>187</v>
      </c>
      <c r="H6232" s="9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v>0.5</v>
      </c>
      <c r="D6233" t="s">
        <v>151</v>
      </c>
      <c r="E6233">
        <v>1</v>
      </c>
      <c r="F6233" s="1">
        <v>42050</v>
      </c>
      <c r="G6233" t="s">
        <v>187</v>
      </c>
      <c r="H6233" s="9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v>0.33333333333333331</v>
      </c>
      <c r="D6234" t="s">
        <v>76</v>
      </c>
      <c r="E6234">
        <v>1</v>
      </c>
      <c r="F6234" s="1">
        <v>42050</v>
      </c>
      <c r="G6234" t="s">
        <v>187</v>
      </c>
      <c r="H6234" s="9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26833</v>
      </c>
      <c r="B6235">
        <v>11811</v>
      </c>
      <c r="C6235">
        <v>0.25</v>
      </c>
      <c r="D6235" t="s">
        <v>32</v>
      </c>
      <c r="E6235">
        <v>1</v>
      </c>
      <c r="F6235" s="1">
        <v>42201</v>
      </c>
      <c r="G6235" t="s">
        <v>191</v>
      </c>
      <c r="H6235" s="9">
        <v>0.93361111111111106</v>
      </c>
      <c r="I6235">
        <v>20.75</v>
      </c>
      <c r="J6235">
        <v>20.75</v>
      </c>
      <c r="K6235" t="s">
        <v>21</v>
      </c>
      <c r="L6235" t="s">
        <v>33</v>
      </c>
      <c r="M6235" t="s">
        <v>34</v>
      </c>
      <c r="N6235" t="s">
        <v>35</v>
      </c>
    </row>
    <row r="6236" spans="1:14" x14ac:dyDescent="0.3">
      <c r="A6236">
        <v>6235</v>
      </c>
      <c r="B6236">
        <v>2759</v>
      </c>
      <c r="C6236">
        <v>0.33333333333333331</v>
      </c>
      <c r="D6236" t="s">
        <v>32</v>
      </c>
      <c r="E6236">
        <v>1</v>
      </c>
      <c r="F6236" s="1">
        <v>42050</v>
      </c>
      <c r="G6236" t="s">
        <v>187</v>
      </c>
      <c r="H6236" s="9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26830</v>
      </c>
      <c r="B6237">
        <v>11811</v>
      </c>
      <c r="C6237">
        <v>0.25</v>
      </c>
      <c r="D6237" t="s">
        <v>40</v>
      </c>
      <c r="E6237">
        <v>1</v>
      </c>
      <c r="F6237" s="1">
        <v>42201</v>
      </c>
      <c r="G6237" t="s">
        <v>191</v>
      </c>
      <c r="H6237" s="9">
        <v>0.93361111111111106</v>
      </c>
      <c r="I6237">
        <v>12.75</v>
      </c>
      <c r="J6237">
        <v>12.75</v>
      </c>
      <c r="K6237" t="s">
        <v>41</v>
      </c>
      <c r="L6237" t="s">
        <v>33</v>
      </c>
      <c r="M6237" t="s">
        <v>42</v>
      </c>
      <c r="N6237" t="s">
        <v>43</v>
      </c>
    </row>
    <row r="6238" spans="1:14" x14ac:dyDescent="0.3">
      <c r="A6238">
        <v>26829</v>
      </c>
      <c r="B6238">
        <v>11810</v>
      </c>
      <c r="C6238">
        <v>0.33333333333333331</v>
      </c>
      <c r="D6238" t="s">
        <v>137</v>
      </c>
      <c r="E6238">
        <v>2</v>
      </c>
      <c r="F6238" s="1">
        <v>42201</v>
      </c>
      <c r="G6238" t="s">
        <v>191</v>
      </c>
      <c r="H6238" s="9">
        <v>0.92112268518518514</v>
      </c>
      <c r="I6238">
        <v>16.75</v>
      </c>
      <c r="J6238">
        <v>33.5</v>
      </c>
      <c r="K6238" t="s">
        <v>13</v>
      </c>
      <c r="L6238" t="s">
        <v>33</v>
      </c>
      <c r="M6238" t="s">
        <v>34</v>
      </c>
      <c r="N6238" t="s">
        <v>35</v>
      </c>
    </row>
    <row r="6239" spans="1:14" x14ac:dyDescent="0.3">
      <c r="A6239">
        <v>6238</v>
      </c>
      <c r="B6239">
        <v>2761</v>
      </c>
      <c r="C6239">
        <v>0.25</v>
      </c>
      <c r="D6239" t="s">
        <v>69</v>
      </c>
      <c r="E6239">
        <v>1</v>
      </c>
      <c r="F6239" s="1">
        <v>42050</v>
      </c>
      <c r="G6239" t="s">
        <v>187</v>
      </c>
      <c r="H6239" s="9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26828</v>
      </c>
      <c r="B6240">
        <v>11810</v>
      </c>
      <c r="C6240">
        <v>0.33333333333333331</v>
      </c>
      <c r="D6240" t="s">
        <v>69</v>
      </c>
      <c r="E6240">
        <v>1</v>
      </c>
      <c r="F6240" s="1">
        <v>42201</v>
      </c>
      <c r="G6240" t="s">
        <v>191</v>
      </c>
      <c r="H6240" s="9">
        <v>0.92112268518518514</v>
      </c>
      <c r="I6240">
        <v>20.75</v>
      </c>
      <c r="J6240">
        <v>20.75</v>
      </c>
      <c r="K6240" t="s">
        <v>21</v>
      </c>
      <c r="L6240" t="s">
        <v>33</v>
      </c>
      <c r="M6240" t="s">
        <v>70</v>
      </c>
      <c r="N6240" t="s">
        <v>71</v>
      </c>
    </row>
    <row r="6241" spans="1:14" x14ac:dyDescent="0.3">
      <c r="A6241">
        <v>6240</v>
      </c>
      <c r="B6241">
        <v>2761</v>
      </c>
      <c r="C6241">
        <v>0.25</v>
      </c>
      <c r="D6241" t="s">
        <v>32</v>
      </c>
      <c r="E6241">
        <v>1</v>
      </c>
      <c r="F6241" s="1">
        <v>42050</v>
      </c>
      <c r="G6241" t="s">
        <v>187</v>
      </c>
      <c r="H6241" s="9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26827</v>
      </c>
      <c r="B6242">
        <v>11810</v>
      </c>
      <c r="C6242">
        <v>0.33333333333333331</v>
      </c>
      <c r="D6242" t="s">
        <v>118</v>
      </c>
      <c r="E6242">
        <v>1</v>
      </c>
      <c r="F6242" s="1">
        <v>42201</v>
      </c>
      <c r="G6242" t="s">
        <v>191</v>
      </c>
      <c r="H6242" s="9">
        <v>0.92112268518518514</v>
      </c>
      <c r="I6242">
        <v>16.75</v>
      </c>
      <c r="J6242">
        <v>16.75</v>
      </c>
      <c r="K6242" t="s">
        <v>13</v>
      </c>
      <c r="L6242" t="s">
        <v>33</v>
      </c>
      <c r="M6242" t="s">
        <v>42</v>
      </c>
      <c r="N6242" t="s">
        <v>43</v>
      </c>
    </row>
    <row r="6243" spans="1:14" x14ac:dyDescent="0.3">
      <c r="A6243">
        <v>26822</v>
      </c>
      <c r="B6243">
        <v>11807</v>
      </c>
      <c r="C6243">
        <v>0.25</v>
      </c>
      <c r="D6243" t="s">
        <v>147</v>
      </c>
      <c r="E6243">
        <v>1</v>
      </c>
      <c r="F6243" s="1">
        <v>42201</v>
      </c>
      <c r="G6243" t="s">
        <v>191</v>
      </c>
      <c r="H6243" s="9">
        <v>0.88112268518518522</v>
      </c>
      <c r="I6243">
        <v>16.75</v>
      </c>
      <c r="J6243">
        <v>16.75</v>
      </c>
      <c r="K6243" t="s">
        <v>13</v>
      </c>
      <c r="L6243" t="s">
        <v>33</v>
      </c>
      <c r="M6243" t="s">
        <v>70</v>
      </c>
      <c r="N6243" t="s">
        <v>71</v>
      </c>
    </row>
    <row r="6244" spans="1:14" x14ac:dyDescent="0.3">
      <c r="A6244">
        <v>26808</v>
      </c>
      <c r="B6244">
        <v>11802</v>
      </c>
      <c r="C6244">
        <v>0.5</v>
      </c>
      <c r="D6244" t="s">
        <v>134</v>
      </c>
      <c r="E6244">
        <v>1</v>
      </c>
      <c r="F6244" s="1">
        <v>42201</v>
      </c>
      <c r="G6244" t="s">
        <v>191</v>
      </c>
      <c r="H6244" s="9">
        <v>0.83070601851851855</v>
      </c>
      <c r="I6244">
        <v>16.75</v>
      </c>
      <c r="J6244">
        <v>16.75</v>
      </c>
      <c r="K6244" t="s">
        <v>13</v>
      </c>
      <c r="L6244" t="s">
        <v>33</v>
      </c>
      <c r="M6244" t="s">
        <v>124</v>
      </c>
      <c r="N6244" t="s">
        <v>125</v>
      </c>
    </row>
    <row r="6245" spans="1:14" x14ac:dyDescent="0.3">
      <c r="A6245">
        <v>26806</v>
      </c>
      <c r="B6245">
        <v>11801</v>
      </c>
      <c r="C6245">
        <v>0.25</v>
      </c>
      <c r="D6245" t="s">
        <v>32</v>
      </c>
      <c r="E6245">
        <v>1</v>
      </c>
      <c r="F6245" s="1">
        <v>42201</v>
      </c>
      <c r="G6245" t="s">
        <v>191</v>
      </c>
      <c r="H6245" s="9">
        <v>0.82524305555555555</v>
      </c>
      <c r="I6245">
        <v>20.75</v>
      </c>
      <c r="J6245">
        <v>20.75</v>
      </c>
      <c r="K6245" t="s">
        <v>21</v>
      </c>
      <c r="L6245" t="s">
        <v>33</v>
      </c>
      <c r="M6245" t="s">
        <v>34</v>
      </c>
      <c r="N6245" t="s">
        <v>35</v>
      </c>
    </row>
    <row r="6246" spans="1:14" x14ac:dyDescent="0.3">
      <c r="A6246">
        <v>26803</v>
      </c>
      <c r="B6246">
        <v>11800</v>
      </c>
      <c r="C6246">
        <v>0.5</v>
      </c>
      <c r="D6246" t="s">
        <v>137</v>
      </c>
      <c r="E6246">
        <v>1</v>
      </c>
      <c r="F6246" s="1">
        <v>42201</v>
      </c>
      <c r="G6246" t="s">
        <v>191</v>
      </c>
      <c r="H6246" s="9">
        <v>0.82081018518518523</v>
      </c>
      <c r="I6246">
        <v>16.75</v>
      </c>
      <c r="J6246">
        <v>16.75</v>
      </c>
      <c r="K6246" t="s">
        <v>13</v>
      </c>
      <c r="L6246" t="s">
        <v>33</v>
      </c>
      <c r="M6246" t="s">
        <v>34</v>
      </c>
      <c r="N6246" t="s">
        <v>35</v>
      </c>
    </row>
    <row r="6247" spans="1:14" x14ac:dyDescent="0.3">
      <c r="A6247">
        <v>26798</v>
      </c>
      <c r="B6247">
        <v>11799</v>
      </c>
      <c r="C6247">
        <v>0.25</v>
      </c>
      <c r="D6247" t="s">
        <v>40</v>
      </c>
      <c r="E6247">
        <v>1</v>
      </c>
      <c r="F6247" s="1">
        <v>42201</v>
      </c>
      <c r="G6247" t="s">
        <v>191</v>
      </c>
      <c r="H6247" s="9">
        <v>0.81548611111111113</v>
      </c>
      <c r="I6247">
        <v>12.75</v>
      </c>
      <c r="J6247">
        <v>12.75</v>
      </c>
      <c r="K6247" t="s">
        <v>41</v>
      </c>
      <c r="L6247" t="s">
        <v>33</v>
      </c>
      <c r="M6247" t="s">
        <v>42</v>
      </c>
      <c r="N6247" t="s">
        <v>43</v>
      </c>
    </row>
    <row r="6248" spans="1:14" x14ac:dyDescent="0.3">
      <c r="A6248">
        <v>26797</v>
      </c>
      <c r="B6248">
        <v>11798</v>
      </c>
      <c r="C6248">
        <v>1</v>
      </c>
      <c r="D6248" t="s">
        <v>32</v>
      </c>
      <c r="E6248">
        <v>1</v>
      </c>
      <c r="F6248" s="1">
        <v>42201</v>
      </c>
      <c r="G6248" t="s">
        <v>191</v>
      </c>
      <c r="H6248" s="9">
        <v>0.77530092592592592</v>
      </c>
      <c r="I6248">
        <v>20.75</v>
      </c>
      <c r="J6248">
        <v>20.75</v>
      </c>
      <c r="K6248" t="s">
        <v>21</v>
      </c>
      <c r="L6248" t="s">
        <v>33</v>
      </c>
      <c r="M6248" t="s">
        <v>34</v>
      </c>
      <c r="N6248" t="s">
        <v>35</v>
      </c>
    </row>
    <row r="6249" spans="1:14" x14ac:dyDescent="0.3">
      <c r="A6249">
        <v>26794</v>
      </c>
      <c r="B6249">
        <v>11797</v>
      </c>
      <c r="C6249">
        <v>0.25</v>
      </c>
      <c r="D6249" t="s">
        <v>80</v>
      </c>
      <c r="E6249">
        <v>1</v>
      </c>
      <c r="F6249" s="1">
        <v>42201</v>
      </c>
      <c r="G6249" t="s">
        <v>191</v>
      </c>
      <c r="H6249" s="9">
        <v>0.76681712962962967</v>
      </c>
      <c r="I6249">
        <v>12.75</v>
      </c>
      <c r="J6249">
        <v>12.75</v>
      </c>
      <c r="K6249" t="s">
        <v>41</v>
      </c>
      <c r="L6249" t="s">
        <v>33</v>
      </c>
      <c r="M6249" t="s">
        <v>74</v>
      </c>
      <c r="N6249" t="s">
        <v>75</v>
      </c>
    </row>
    <row r="6250" spans="1:14" x14ac:dyDescent="0.3">
      <c r="A6250">
        <v>26788</v>
      </c>
      <c r="B6250">
        <v>11795</v>
      </c>
      <c r="C6250">
        <v>0.33333333333333331</v>
      </c>
      <c r="D6250" t="s">
        <v>81</v>
      </c>
      <c r="E6250">
        <v>1</v>
      </c>
      <c r="F6250" s="1">
        <v>42201</v>
      </c>
      <c r="G6250" t="s">
        <v>191</v>
      </c>
      <c r="H6250" s="9">
        <v>0.76020833333333337</v>
      </c>
      <c r="I6250">
        <v>20.75</v>
      </c>
      <c r="J6250">
        <v>20.75</v>
      </c>
      <c r="K6250" t="s">
        <v>21</v>
      </c>
      <c r="L6250" t="s">
        <v>33</v>
      </c>
      <c r="M6250" t="s">
        <v>82</v>
      </c>
      <c r="N6250" t="s">
        <v>83</v>
      </c>
    </row>
    <row r="6251" spans="1:14" x14ac:dyDescent="0.3">
      <c r="A6251">
        <v>26787</v>
      </c>
      <c r="B6251">
        <v>11794</v>
      </c>
      <c r="C6251">
        <v>0.25</v>
      </c>
      <c r="D6251" t="s">
        <v>137</v>
      </c>
      <c r="E6251">
        <v>1</v>
      </c>
      <c r="F6251" s="1">
        <v>42201</v>
      </c>
      <c r="G6251" t="s">
        <v>191</v>
      </c>
      <c r="H6251" s="9">
        <v>0.75190972222222219</v>
      </c>
      <c r="I6251">
        <v>16.75</v>
      </c>
      <c r="J6251">
        <v>16.75</v>
      </c>
      <c r="K6251" t="s">
        <v>13</v>
      </c>
      <c r="L6251" t="s">
        <v>33</v>
      </c>
      <c r="M6251" t="s">
        <v>34</v>
      </c>
      <c r="N6251" t="s">
        <v>35</v>
      </c>
    </row>
    <row r="6252" spans="1:14" x14ac:dyDescent="0.3">
      <c r="A6252">
        <v>6251</v>
      </c>
      <c r="B6252">
        <v>2767</v>
      </c>
      <c r="C6252">
        <v>0.33333333333333331</v>
      </c>
      <c r="D6252" t="s">
        <v>69</v>
      </c>
      <c r="E6252">
        <v>1</v>
      </c>
      <c r="F6252" s="1">
        <v>42050</v>
      </c>
      <c r="G6252" t="s">
        <v>187</v>
      </c>
      <c r="H6252" s="9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26785</v>
      </c>
      <c r="B6253">
        <v>11794</v>
      </c>
      <c r="C6253">
        <v>0.25</v>
      </c>
      <c r="D6253" t="s">
        <v>118</v>
      </c>
      <c r="E6253">
        <v>1</v>
      </c>
      <c r="F6253" s="1">
        <v>42201</v>
      </c>
      <c r="G6253" t="s">
        <v>191</v>
      </c>
      <c r="H6253" s="9">
        <v>0.75190972222222219</v>
      </c>
      <c r="I6253">
        <v>16.75</v>
      </c>
      <c r="J6253">
        <v>16.75</v>
      </c>
      <c r="K6253" t="s">
        <v>13</v>
      </c>
      <c r="L6253" t="s">
        <v>33</v>
      </c>
      <c r="M6253" t="s">
        <v>42</v>
      </c>
      <c r="N6253" t="s">
        <v>43</v>
      </c>
    </row>
    <row r="6254" spans="1:14" x14ac:dyDescent="0.3">
      <c r="A6254">
        <v>26784</v>
      </c>
      <c r="B6254">
        <v>11794</v>
      </c>
      <c r="C6254">
        <v>0.25</v>
      </c>
      <c r="D6254" t="s">
        <v>72</v>
      </c>
      <c r="E6254">
        <v>1</v>
      </c>
      <c r="F6254" s="1">
        <v>42201</v>
      </c>
      <c r="G6254" t="s">
        <v>191</v>
      </c>
      <c r="H6254" s="9">
        <v>0.75190972222222219</v>
      </c>
      <c r="I6254">
        <v>20.75</v>
      </c>
      <c r="J6254">
        <v>20.75</v>
      </c>
      <c r="K6254" t="s">
        <v>21</v>
      </c>
      <c r="L6254" t="s">
        <v>33</v>
      </c>
      <c r="M6254" t="s">
        <v>42</v>
      </c>
      <c r="N6254" t="s">
        <v>43</v>
      </c>
    </row>
    <row r="6255" spans="1:14" x14ac:dyDescent="0.3">
      <c r="A6255">
        <v>26770</v>
      </c>
      <c r="B6255">
        <v>11788</v>
      </c>
      <c r="C6255">
        <v>0.25</v>
      </c>
      <c r="D6255" t="s">
        <v>118</v>
      </c>
      <c r="E6255">
        <v>1</v>
      </c>
      <c r="F6255" s="1">
        <v>42201</v>
      </c>
      <c r="G6255" t="s">
        <v>191</v>
      </c>
      <c r="H6255" s="9">
        <v>0.72355324074074079</v>
      </c>
      <c r="I6255">
        <v>16.75</v>
      </c>
      <c r="J6255">
        <v>16.75</v>
      </c>
      <c r="K6255" t="s">
        <v>13</v>
      </c>
      <c r="L6255" t="s">
        <v>33</v>
      </c>
      <c r="M6255" t="s">
        <v>42</v>
      </c>
      <c r="N6255" t="s">
        <v>43</v>
      </c>
    </row>
    <row r="6256" spans="1:14" x14ac:dyDescent="0.3">
      <c r="A6256">
        <v>26769</v>
      </c>
      <c r="B6256">
        <v>11787</v>
      </c>
      <c r="C6256">
        <v>0.33333333333333331</v>
      </c>
      <c r="D6256" t="s">
        <v>32</v>
      </c>
      <c r="E6256">
        <v>1</v>
      </c>
      <c r="F6256" s="1">
        <v>42201</v>
      </c>
      <c r="G6256" t="s">
        <v>191</v>
      </c>
      <c r="H6256" s="9">
        <v>0.69854166666666662</v>
      </c>
      <c r="I6256">
        <v>20.75</v>
      </c>
      <c r="J6256">
        <v>20.75</v>
      </c>
      <c r="K6256" t="s">
        <v>21</v>
      </c>
      <c r="L6256" t="s">
        <v>33</v>
      </c>
      <c r="M6256" t="s">
        <v>34</v>
      </c>
      <c r="N6256" t="s">
        <v>35</v>
      </c>
    </row>
    <row r="6257" spans="1:14" x14ac:dyDescent="0.3">
      <c r="A6257">
        <v>26767</v>
      </c>
      <c r="B6257">
        <v>11787</v>
      </c>
      <c r="C6257">
        <v>0.33333333333333331</v>
      </c>
      <c r="D6257" t="s">
        <v>134</v>
      </c>
      <c r="E6257">
        <v>1</v>
      </c>
      <c r="F6257" s="1">
        <v>42201</v>
      </c>
      <c r="G6257" t="s">
        <v>191</v>
      </c>
      <c r="H6257" s="9">
        <v>0.69854166666666662</v>
      </c>
      <c r="I6257">
        <v>16.75</v>
      </c>
      <c r="J6257">
        <v>16.75</v>
      </c>
      <c r="K6257" t="s">
        <v>13</v>
      </c>
      <c r="L6257" t="s">
        <v>33</v>
      </c>
      <c r="M6257" t="s">
        <v>124</v>
      </c>
      <c r="N6257" t="s">
        <v>125</v>
      </c>
    </row>
    <row r="6258" spans="1:14" x14ac:dyDescent="0.3">
      <c r="A6258">
        <v>26759</v>
      </c>
      <c r="B6258">
        <v>11784</v>
      </c>
      <c r="C6258">
        <v>0.33333333333333331</v>
      </c>
      <c r="D6258" t="s">
        <v>76</v>
      </c>
      <c r="E6258">
        <v>1</v>
      </c>
      <c r="F6258" s="1">
        <v>42201</v>
      </c>
      <c r="G6258" t="s">
        <v>191</v>
      </c>
      <c r="H6258" s="9">
        <v>0.68174768518518514</v>
      </c>
      <c r="I6258">
        <v>16.75</v>
      </c>
      <c r="J6258">
        <v>16.75</v>
      </c>
      <c r="K6258" t="s">
        <v>13</v>
      </c>
      <c r="L6258" t="s">
        <v>33</v>
      </c>
      <c r="M6258" t="s">
        <v>74</v>
      </c>
      <c r="N6258" t="s">
        <v>75</v>
      </c>
    </row>
    <row r="6259" spans="1:14" x14ac:dyDescent="0.3">
      <c r="A6259">
        <v>6258</v>
      </c>
      <c r="B6259">
        <v>2770</v>
      </c>
      <c r="C6259">
        <v>0.33333333333333331</v>
      </c>
      <c r="D6259" t="s">
        <v>69</v>
      </c>
      <c r="E6259">
        <v>1</v>
      </c>
      <c r="F6259" s="1">
        <v>42050</v>
      </c>
      <c r="G6259" t="s">
        <v>187</v>
      </c>
      <c r="H6259" s="9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26753</v>
      </c>
      <c r="B6260">
        <v>11780</v>
      </c>
      <c r="C6260">
        <v>0.33333333333333331</v>
      </c>
      <c r="D6260" t="s">
        <v>69</v>
      </c>
      <c r="E6260">
        <v>1</v>
      </c>
      <c r="F6260" s="1">
        <v>42201</v>
      </c>
      <c r="G6260" t="s">
        <v>191</v>
      </c>
      <c r="H6260" s="9">
        <v>0.66833333333333333</v>
      </c>
      <c r="I6260">
        <v>20.75</v>
      </c>
      <c r="J6260">
        <v>20.75</v>
      </c>
      <c r="K6260" t="s">
        <v>21</v>
      </c>
      <c r="L6260" t="s">
        <v>33</v>
      </c>
      <c r="M6260" t="s">
        <v>70</v>
      </c>
      <c r="N6260" t="s">
        <v>71</v>
      </c>
    </row>
    <row r="6261" spans="1:14" x14ac:dyDescent="0.3">
      <c r="A6261">
        <v>6260</v>
      </c>
      <c r="B6261">
        <v>2772</v>
      </c>
      <c r="C6261">
        <v>0.25</v>
      </c>
      <c r="D6261" t="s">
        <v>118</v>
      </c>
      <c r="E6261">
        <v>1</v>
      </c>
      <c r="F6261" s="1">
        <v>42050</v>
      </c>
      <c r="G6261" t="s">
        <v>187</v>
      </c>
      <c r="H6261" s="9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26748</v>
      </c>
      <c r="B6262">
        <v>11779</v>
      </c>
      <c r="C6262">
        <v>0.33333333333333331</v>
      </c>
      <c r="D6262" t="s">
        <v>72</v>
      </c>
      <c r="E6262">
        <v>1</v>
      </c>
      <c r="F6262" s="1">
        <v>42201</v>
      </c>
      <c r="G6262" t="s">
        <v>191</v>
      </c>
      <c r="H6262" s="9">
        <v>0.66578703703703701</v>
      </c>
      <c r="I6262">
        <v>20.75</v>
      </c>
      <c r="J6262">
        <v>20.75</v>
      </c>
      <c r="K6262" t="s">
        <v>21</v>
      </c>
      <c r="L6262" t="s">
        <v>33</v>
      </c>
      <c r="M6262" t="s">
        <v>42</v>
      </c>
      <c r="N6262" t="s">
        <v>43</v>
      </c>
    </row>
    <row r="6263" spans="1:14" x14ac:dyDescent="0.3">
      <c r="A6263">
        <v>26743</v>
      </c>
      <c r="B6263">
        <v>11777</v>
      </c>
      <c r="C6263">
        <v>0.5</v>
      </c>
      <c r="D6263" t="s">
        <v>69</v>
      </c>
      <c r="E6263">
        <v>1</v>
      </c>
      <c r="F6263" s="1">
        <v>42201</v>
      </c>
      <c r="G6263" t="s">
        <v>191</v>
      </c>
      <c r="H6263" s="9">
        <v>0.6420717592592593</v>
      </c>
      <c r="I6263">
        <v>20.75</v>
      </c>
      <c r="J6263">
        <v>20.75</v>
      </c>
      <c r="K6263" t="s">
        <v>21</v>
      </c>
      <c r="L6263" t="s">
        <v>33</v>
      </c>
      <c r="M6263" t="s">
        <v>70</v>
      </c>
      <c r="N6263" t="s">
        <v>71</v>
      </c>
    </row>
    <row r="6264" spans="1:14" x14ac:dyDescent="0.3">
      <c r="A6264">
        <v>26738</v>
      </c>
      <c r="B6264">
        <v>11775</v>
      </c>
      <c r="C6264">
        <v>0.5</v>
      </c>
      <c r="D6264" t="s">
        <v>73</v>
      </c>
      <c r="E6264">
        <v>1</v>
      </c>
      <c r="F6264" s="1">
        <v>42201</v>
      </c>
      <c r="G6264" t="s">
        <v>191</v>
      </c>
      <c r="H6264" s="9">
        <v>0.60682870370370368</v>
      </c>
      <c r="I6264">
        <v>20.75</v>
      </c>
      <c r="J6264">
        <v>20.75</v>
      </c>
      <c r="K6264" t="s">
        <v>21</v>
      </c>
      <c r="L6264" t="s">
        <v>33</v>
      </c>
      <c r="M6264" t="s">
        <v>74</v>
      </c>
      <c r="N6264" t="s">
        <v>75</v>
      </c>
    </row>
    <row r="6265" spans="1:14" x14ac:dyDescent="0.3">
      <c r="A6265">
        <v>26737</v>
      </c>
      <c r="B6265">
        <v>11774</v>
      </c>
      <c r="C6265">
        <v>1</v>
      </c>
      <c r="D6265" t="s">
        <v>118</v>
      </c>
      <c r="E6265">
        <v>1</v>
      </c>
      <c r="F6265" s="1">
        <v>42201</v>
      </c>
      <c r="G6265" t="s">
        <v>191</v>
      </c>
      <c r="H6265" s="9">
        <v>0.59710648148148149</v>
      </c>
      <c r="I6265">
        <v>16.75</v>
      </c>
      <c r="J6265">
        <v>16.75</v>
      </c>
      <c r="K6265" t="s">
        <v>13</v>
      </c>
      <c r="L6265" t="s">
        <v>33</v>
      </c>
      <c r="M6265" t="s">
        <v>42</v>
      </c>
      <c r="N6265" t="s">
        <v>43</v>
      </c>
    </row>
    <row r="6266" spans="1:14" x14ac:dyDescent="0.3">
      <c r="A6266">
        <v>26727</v>
      </c>
      <c r="B6266">
        <v>11768</v>
      </c>
      <c r="C6266">
        <v>1</v>
      </c>
      <c r="D6266" t="s">
        <v>32</v>
      </c>
      <c r="E6266">
        <v>1</v>
      </c>
      <c r="F6266" s="1">
        <v>42201</v>
      </c>
      <c r="G6266" t="s">
        <v>191</v>
      </c>
      <c r="H6266" s="9">
        <v>0.54586805555555551</v>
      </c>
      <c r="I6266">
        <v>20.75</v>
      </c>
      <c r="J6266">
        <v>20.75</v>
      </c>
      <c r="K6266" t="s">
        <v>21</v>
      </c>
      <c r="L6266" t="s">
        <v>33</v>
      </c>
      <c r="M6266" t="s">
        <v>34</v>
      </c>
      <c r="N6266" t="s">
        <v>35</v>
      </c>
    </row>
    <row r="6267" spans="1:14" x14ac:dyDescent="0.3">
      <c r="A6267">
        <v>26719</v>
      </c>
      <c r="B6267">
        <v>11767</v>
      </c>
      <c r="C6267">
        <v>9.0909090909090912E-2</v>
      </c>
      <c r="D6267" t="s">
        <v>81</v>
      </c>
      <c r="E6267">
        <v>1</v>
      </c>
      <c r="F6267" s="1">
        <v>42201</v>
      </c>
      <c r="G6267" t="s">
        <v>191</v>
      </c>
      <c r="H6267" s="9">
        <v>0.5410300925925926</v>
      </c>
      <c r="I6267">
        <v>20.75</v>
      </c>
      <c r="J6267">
        <v>20.75</v>
      </c>
      <c r="K6267" t="s">
        <v>21</v>
      </c>
      <c r="L6267" t="s">
        <v>33</v>
      </c>
      <c r="M6267" t="s">
        <v>82</v>
      </c>
      <c r="N6267" t="s">
        <v>83</v>
      </c>
    </row>
    <row r="6268" spans="1:14" x14ac:dyDescent="0.3">
      <c r="A6268">
        <v>26718</v>
      </c>
      <c r="B6268">
        <v>11767</v>
      </c>
      <c r="C6268">
        <v>9.0909090909090912E-2</v>
      </c>
      <c r="D6268" t="s">
        <v>73</v>
      </c>
      <c r="E6268">
        <v>2</v>
      </c>
      <c r="F6268" s="1">
        <v>42201</v>
      </c>
      <c r="G6268" t="s">
        <v>191</v>
      </c>
      <c r="H6268" s="9">
        <v>0.5410300925925926</v>
      </c>
      <c r="I6268">
        <v>20.75</v>
      </c>
      <c r="J6268">
        <v>41.5</v>
      </c>
      <c r="K6268" t="s">
        <v>21</v>
      </c>
      <c r="L6268" t="s">
        <v>33</v>
      </c>
      <c r="M6268" t="s">
        <v>74</v>
      </c>
      <c r="N6268" t="s">
        <v>75</v>
      </c>
    </row>
    <row r="6269" spans="1:14" x14ac:dyDescent="0.3">
      <c r="A6269">
        <v>6268</v>
      </c>
      <c r="B6269">
        <v>2774</v>
      </c>
      <c r="C6269">
        <v>0.25</v>
      </c>
      <c r="D6269" t="s">
        <v>72</v>
      </c>
      <c r="E6269">
        <v>1</v>
      </c>
      <c r="F6269" s="1">
        <v>42050</v>
      </c>
      <c r="G6269" t="s">
        <v>187</v>
      </c>
      <c r="H6269" s="9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26716</v>
      </c>
      <c r="B6270">
        <v>11767</v>
      </c>
      <c r="C6270">
        <v>9.0909090909090912E-2</v>
      </c>
      <c r="D6270" t="s">
        <v>118</v>
      </c>
      <c r="E6270">
        <v>1</v>
      </c>
      <c r="F6270" s="1">
        <v>42201</v>
      </c>
      <c r="G6270" t="s">
        <v>191</v>
      </c>
      <c r="H6270" s="9">
        <v>0.5410300925925926</v>
      </c>
      <c r="I6270">
        <v>16.75</v>
      </c>
      <c r="J6270">
        <v>16.75</v>
      </c>
      <c r="K6270" t="s">
        <v>13</v>
      </c>
      <c r="L6270" t="s">
        <v>33</v>
      </c>
      <c r="M6270" t="s">
        <v>42</v>
      </c>
      <c r="N6270" t="s">
        <v>43</v>
      </c>
    </row>
    <row r="6271" spans="1:14" x14ac:dyDescent="0.3">
      <c r="A6271">
        <v>26714</v>
      </c>
      <c r="B6271">
        <v>11766</v>
      </c>
      <c r="C6271">
        <v>0.33333333333333331</v>
      </c>
      <c r="D6271" t="s">
        <v>151</v>
      </c>
      <c r="E6271">
        <v>1</v>
      </c>
      <c r="F6271" s="1">
        <v>42201</v>
      </c>
      <c r="G6271" t="s">
        <v>191</v>
      </c>
      <c r="H6271" s="9">
        <v>0.5324768518518519</v>
      </c>
      <c r="I6271">
        <v>12.75</v>
      </c>
      <c r="J6271">
        <v>12.75</v>
      </c>
      <c r="K6271" t="s">
        <v>41</v>
      </c>
      <c r="L6271" t="s">
        <v>33</v>
      </c>
      <c r="M6271" t="s">
        <v>34</v>
      </c>
      <c r="N6271" t="s">
        <v>35</v>
      </c>
    </row>
    <row r="6272" spans="1:14" x14ac:dyDescent="0.3">
      <c r="A6272">
        <v>26710</v>
      </c>
      <c r="B6272">
        <v>11764</v>
      </c>
      <c r="C6272">
        <v>0.33333333333333331</v>
      </c>
      <c r="D6272" t="s">
        <v>76</v>
      </c>
      <c r="E6272">
        <v>2</v>
      </c>
      <c r="F6272" s="1">
        <v>42201</v>
      </c>
      <c r="G6272" t="s">
        <v>191</v>
      </c>
      <c r="H6272" s="9">
        <v>0.52709490740740739</v>
      </c>
      <c r="I6272">
        <v>16.75</v>
      </c>
      <c r="J6272">
        <v>33.5</v>
      </c>
      <c r="K6272" t="s">
        <v>13</v>
      </c>
      <c r="L6272" t="s">
        <v>33</v>
      </c>
      <c r="M6272" t="s">
        <v>74</v>
      </c>
      <c r="N6272" t="s">
        <v>75</v>
      </c>
    </row>
    <row r="6273" spans="1:14" x14ac:dyDescent="0.3">
      <c r="A6273">
        <v>26709</v>
      </c>
      <c r="B6273">
        <v>11764</v>
      </c>
      <c r="C6273">
        <v>0.33333333333333331</v>
      </c>
      <c r="D6273" t="s">
        <v>118</v>
      </c>
      <c r="E6273">
        <v>1</v>
      </c>
      <c r="F6273" s="1">
        <v>42201</v>
      </c>
      <c r="G6273" t="s">
        <v>191</v>
      </c>
      <c r="H6273" s="9">
        <v>0.52709490740740739</v>
      </c>
      <c r="I6273">
        <v>16.75</v>
      </c>
      <c r="J6273">
        <v>16.75</v>
      </c>
      <c r="K6273" t="s">
        <v>13</v>
      </c>
      <c r="L6273" t="s">
        <v>33</v>
      </c>
      <c r="M6273" t="s">
        <v>42</v>
      </c>
      <c r="N6273" t="s">
        <v>43</v>
      </c>
    </row>
    <row r="6274" spans="1:14" x14ac:dyDescent="0.3">
      <c r="A6274">
        <v>6273</v>
      </c>
      <c r="B6274">
        <v>2776</v>
      </c>
      <c r="C6274">
        <v>0.33333333333333331</v>
      </c>
      <c r="D6274" t="s">
        <v>134</v>
      </c>
      <c r="E6274">
        <v>1</v>
      </c>
      <c r="F6274" s="1">
        <v>42050</v>
      </c>
      <c r="G6274" t="s">
        <v>187</v>
      </c>
      <c r="H6274" s="9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26705</v>
      </c>
      <c r="B6275">
        <v>11763</v>
      </c>
      <c r="C6275">
        <v>0.25</v>
      </c>
      <c r="D6275" t="s">
        <v>72</v>
      </c>
      <c r="E6275">
        <v>1</v>
      </c>
      <c r="F6275" s="1">
        <v>42201</v>
      </c>
      <c r="G6275" t="s">
        <v>191</v>
      </c>
      <c r="H6275" s="9">
        <v>0.51351851851851849</v>
      </c>
      <c r="I6275">
        <v>20.75</v>
      </c>
      <c r="J6275">
        <v>20.75</v>
      </c>
      <c r="K6275" t="s">
        <v>21</v>
      </c>
      <c r="L6275" t="s">
        <v>33</v>
      </c>
      <c r="M6275" t="s">
        <v>42</v>
      </c>
      <c r="N6275" t="s">
        <v>43</v>
      </c>
    </row>
    <row r="6276" spans="1:14" x14ac:dyDescent="0.3">
      <c r="A6276">
        <v>26695</v>
      </c>
      <c r="B6276">
        <v>11758</v>
      </c>
      <c r="C6276">
        <v>0.5</v>
      </c>
      <c r="D6276" t="s">
        <v>76</v>
      </c>
      <c r="E6276">
        <v>1</v>
      </c>
      <c r="F6276" s="1">
        <v>42201</v>
      </c>
      <c r="G6276" t="s">
        <v>191</v>
      </c>
      <c r="H6276" s="9">
        <v>0.47952546296296295</v>
      </c>
      <c r="I6276">
        <v>16.75</v>
      </c>
      <c r="J6276">
        <v>16.75</v>
      </c>
      <c r="K6276" t="s">
        <v>13</v>
      </c>
      <c r="L6276" t="s">
        <v>33</v>
      </c>
      <c r="M6276" t="s">
        <v>74</v>
      </c>
      <c r="N6276" t="s">
        <v>75</v>
      </c>
    </row>
    <row r="6277" spans="1:14" x14ac:dyDescent="0.3">
      <c r="A6277">
        <v>26692</v>
      </c>
      <c r="B6277">
        <v>11755</v>
      </c>
      <c r="C6277">
        <v>0.25</v>
      </c>
      <c r="D6277" t="s">
        <v>151</v>
      </c>
      <c r="E6277">
        <v>1</v>
      </c>
      <c r="F6277" s="1">
        <v>42200</v>
      </c>
      <c r="G6277" t="s">
        <v>190</v>
      </c>
      <c r="H6277" s="9">
        <v>0.95591435185185181</v>
      </c>
      <c r="I6277">
        <v>12.75</v>
      </c>
      <c r="J6277">
        <v>12.75</v>
      </c>
      <c r="K6277" t="s">
        <v>41</v>
      </c>
      <c r="L6277" t="s">
        <v>33</v>
      </c>
      <c r="M6277" t="s">
        <v>34</v>
      </c>
      <c r="N6277" t="s">
        <v>35</v>
      </c>
    </row>
    <row r="6278" spans="1:14" x14ac:dyDescent="0.3">
      <c r="A6278">
        <v>26687</v>
      </c>
      <c r="B6278">
        <v>11753</v>
      </c>
      <c r="C6278">
        <v>0.25</v>
      </c>
      <c r="D6278" t="s">
        <v>32</v>
      </c>
      <c r="E6278">
        <v>1</v>
      </c>
      <c r="F6278" s="1">
        <v>42200</v>
      </c>
      <c r="G6278" t="s">
        <v>190</v>
      </c>
      <c r="H6278" s="9">
        <v>0.92373842592592592</v>
      </c>
      <c r="I6278">
        <v>20.75</v>
      </c>
      <c r="J6278">
        <v>20.75</v>
      </c>
      <c r="K6278" t="s">
        <v>21</v>
      </c>
      <c r="L6278" t="s">
        <v>33</v>
      </c>
      <c r="M6278" t="s">
        <v>34</v>
      </c>
      <c r="N6278" t="s">
        <v>35</v>
      </c>
    </row>
    <row r="6279" spans="1:14" x14ac:dyDescent="0.3">
      <c r="A6279">
        <v>26679</v>
      </c>
      <c r="B6279">
        <v>11751</v>
      </c>
      <c r="C6279">
        <v>0.25</v>
      </c>
      <c r="D6279" t="s">
        <v>72</v>
      </c>
      <c r="E6279">
        <v>1</v>
      </c>
      <c r="F6279" s="1">
        <v>42200</v>
      </c>
      <c r="G6279" t="s">
        <v>190</v>
      </c>
      <c r="H6279" s="9">
        <v>0.90665509259259258</v>
      </c>
      <c r="I6279">
        <v>20.75</v>
      </c>
      <c r="J6279">
        <v>20.75</v>
      </c>
      <c r="K6279" t="s">
        <v>21</v>
      </c>
      <c r="L6279" t="s">
        <v>33</v>
      </c>
      <c r="M6279" t="s">
        <v>42</v>
      </c>
      <c r="N6279" t="s">
        <v>43</v>
      </c>
    </row>
    <row r="6280" spans="1:14" x14ac:dyDescent="0.3">
      <c r="A6280">
        <v>26664</v>
      </c>
      <c r="B6280">
        <v>11743</v>
      </c>
      <c r="C6280">
        <v>1</v>
      </c>
      <c r="D6280" t="s">
        <v>139</v>
      </c>
      <c r="E6280">
        <v>1</v>
      </c>
      <c r="F6280" s="1">
        <v>42200</v>
      </c>
      <c r="G6280" t="s">
        <v>190</v>
      </c>
      <c r="H6280" s="9">
        <v>0.79037037037037039</v>
      </c>
      <c r="I6280">
        <v>16.75</v>
      </c>
      <c r="J6280">
        <v>16.75</v>
      </c>
      <c r="K6280" t="s">
        <v>13</v>
      </c>
      <c r="L6280" t="s">
        <v>33</v>
      </c>
      <c r="M6280" t="s">
        <v>82</v>
      </c>
      <c r="N6280" t="s">
        <v>83</v>
      </c>
    </row>
    <row r="6281" spans="1:14" x14ac:dyDescent="0.3">
      <c r="A6281">
        <v>26659</v>
      </c>
      <c r="B6281">
        <v>11741</v>
      </c>
      <c r="C6281">
        <v>0.5</v>
      </c>
      <c r="D6281" t="s">
        <v>151</v>
      </c>
      <c r="E6281">
        <v>1</v>
      </c>
      <c r="F6281" s="1">
        <v>42200</v>
      </c>
      <c r="G6281" t="s">
        <v>190</v>
      </c>
      <c r="H6281" s="9">
        <v>0.77289351851851851</v>
      </c>
      <c r="I6281">
        <v>12.75</v>
      </c>
      <c r="J6281">
        <v>12.75</v>
      </c>
      <c r="K6281" t="s">
        <v>41</v>
      </c>
      <c r="L6281" t="s">
        <v>33</v>
      </c>
      <c r="M6281" t="s">
        <v>34</v>
      </c>
      <c r="N6281" t="s">
        <v>35</v>
      </c>
    </row>
    <row r="6282" spans="1:14" x14ac:dyDescent="0.3">
      <c r="A6282">
        <v>26657</v>
      </c>
      <c r="B6282">
        <v>11740</v>
      </c>
      <c r="C6282">
        <v>0.5</v>
      </c>
      <c r="D6282" t="s">
        <v>32</v>
      </c>
      <c r="E6282">
        <v>1</v>
      </c>
      <c r="F6282" s="1">
        <v>42200</v>
      </c>
      <c r="G6282" t="s">
        <v>190</v>
      </c>
      <c r="H6282" s="9">
        <v>0.76863425925925921</v>
      </c>
      <c r="I6282">
        <v>20.75</v>
      </c>
      <c r="J6282">
        <v>20.75</v>
      </c>
      <c r="K6282" t="s">
        <v>21</v>
      </c>
      <c r="L6282" t="s">
        <v>33</v>
      </c>
      <c r="M6282" t="s">
        <v>34</v>
      </c>
      <c r="N6282" t="s">
        <v>35</v>
      </c>
    </row>
    <row r="6283" spans="1:14" x14ac:dyDescent="0.3">
      <c r="A6283">
        <v>26656</v>
      </c>
      <c r="B6283">
        <v>11740</v>
      </c>
      <c r="C6283">
        <v>0.5</v>
      </c>
      <c r="D6283" t="s">
        <v>147</v>
      </c>
      <c r="E6283">
        <v>1</v>
      </c>
      <c r="F6283" s="1">
        <v>42200</v>
      </c>
      <c r="G6283" t="s">
        <v>190</v>
      </c>
      <c r="H6283" s="9">
        <v>0.76863425925925921</v>
      </c>
      <c r="I6283">
        <v>16.75</v>
      </c>
      <c r="J6283">
        <v>16.75</v>
      </c>
      <c r="K6283" t="s">
        <v>13</v>
      </c>
      <c r="L6283" t="s">
        <v>33</v>
      </c>
      <c r="M6283" t="s">
        <v>70</v>
      </c>
      <c r="N6283" t="s">
        <v>71</v>
      </c>
    </row>
    <row r="6284" spans="1:14" x14ac:dyDescent="0.3">
      <c r="A6284">
        <v>26643</v>
      </c>
      <c r="B6284">
        <v>11734</v>
      </c>
      <c r="C6284">
        <v>0.5</v>
      </c>
      <c r="D6284" t="s">
        <v>134</v>
      </c>
      <c r="E6284">
        <v>1</v>
      </c>
      <c r="F6284" s="1">
        <v>42200</v>
      </c>
      <c r="G6284" t="s">
        <v>190</v>
      </c>
      <c r="H6284" s="9">
        <v>0.72365740740740736</v>
      </c>
      <c r="I6284">
        <v>16.75</v>
      </c>
      <c r="J6284">
        <v>16.75</v>
      </c>
      <c r="K6284" t="s">
        <v>13</v>
      </c>
      <c r="L6284" t="s">
        <v>33</v>
      </c>
      <c r="M6284" t="s">
        <v>124</v>
      </c>
      <c r="N6284" t="s">
        <v>125</v>
      </c>
    </row>
    <row r="6285" spans="1:14" x14ac:dyDescent="0.3">
      <c r="A6285">
        <v>26631</v>
      </c>
      <c r="B6285">
        <v>11729</v>
      </c>
      <c r="C6285">
        <v>0.25</v>
      </c>
      <c r="D6285" t="s">
        <v>118</v>
      </c>
      <c r="E6285">
        <v>1</v>
      </c>
      <c r="F6285" s="1">
        <v>42200</v>
      </c>
      <c r="G6285" t="s">
        <v>190</v>
      </c>
      <c r="H6285" s="9">
        <v>0.69113425925925931</v>
      </c>
      <c r="I6285">
        <v>16.75</v>
      </c>
      <c r="J6285">
        <v>16.75</v>
      </c>
      <c r="K6285" t="s">
        <v>13</v>
      </c>
      <c r="L6285" t="s">
        <v>33</v>
      </c>
      <c r="M6285" t="s">
        <v>42</v>
      </c>
      <c r="N6285" t="s">
        <v>43</v>
      </c>
    </row>
    <row r="6286" spans="1:14" x14ac:dyDescent="0.3">
      <c r="A6286">
        <v>26620</v>
      </c>
      <c r="B6286">
        <v>11725</v>
      </c>
      <c r="C6286">
        <v>0.5</v>
      </c>
      <c r="D6286" t="s">
        <v>40</v>
      </c>
      <c r="E6286">
        <v>1</v>
      </c>
      <c r="F6286" s="1">
        <v>42200</v>
      </c>
      <c r="G6286" t="s">
        <v>190</v>
      </c>
      <c r="H6286" s="9">
        <v>0.66880787037037037</v>
      </c>
      <c r="I6286">
        <v>12.75</v>
      </c>
      <c r="J6286">
        <v>12.75</v>
      </c>
      <c r="K6286" t="s">
        <v>41</v>
      </c>
      <c r="L6286" t="s">
        <v>33</v>
      </c>
      <c r="M6286" t="s">
        <v>42</v>
      </c>
      <c r="N6286" t="s">
        <v>43</v>
      </c>
    </row>
    <row r="6287" spans="1:14" x14ac:dyDescent="0.3">
      <c r="A6287">
        <v>26604</v>
      </c>
      <c r="B6287">
        <v>11718</v>
      </c>
      <c r="C6287">
        <v>0.25</v>
      </c>
      <c r="D6287" t="s">
        <v>73</v>
      </c>
      <c r="E6287">
        <v>1</v>
      </c>
      <c r="F6287" s="1">
        <v>42200</v>
      </c>
      <c r="G6287" t="s">
        <v>190</v>
      </c>
      <c r="H6287" s="9">
        <v>0.63730324074074074</v>
      </c>
      <c r="I6287">
        <v>20.75</v>
      </c>
      <c r="J6287">
        <v>20.75</v>
      </c>
      <c r="K6287" t="s">
        <v>21</v>
      </c>
      <c r="L6287" t="s">
        <v>33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v>0.1</v>
      </c>
      <c r="D6288" t="s">
        <v>32</v>
      </c>
      <c r="E6288">
        <v>2</v>
      </c>
      <c r="F6288" s="1">
        <v>42051</v>
      </c>
      <c r="G6288" t="s">
        <v>188</v>
      </c>
      <c r="H6288" s="9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v>0.1</v>
      </c>
      <c r="D6289" t="s">
        <v>137</v>
      </c>
      <c r="E6289">
        <v>1</v>
      </c>
      <c r="F6289" s="1">
        <v>42051</v>
      </c>
      <c r="G6289" t="s">
        <v>188</v>
      </c>
      <c r="H6289" s="9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v>0.1</v>
      </c>
      <c r="D6290" t="s">
        <v>151</v>
      </c>
      <c r="E6290">
        <v>1</v>
      </c>
      <c r="F6290" s="1">
        <v>42051</v>
      </c>
      <c r="G6290" t="s">
        <v>188</v>
      </c>
      <c r="H6290" s="9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26601</v>
      </c>
      <c r="B6291">
        <v>11717</v>
      </c>
      <c r="C6291">
        <v>0.25</v>
      </c>
      <c r="D6291" t="s">
        <v>151</v>
      </c>
      <c r="E6291">
        <v>1</v>
      </c>
      <c r="F6291" s="1">
        <v>42200</v>
      </c>
      <c r="G6291" t="s">
        <v>190</v>
      </c>
      <c r="H6291" s="9">
        <v>0.60771990740740744</v>
      </c>
      <c r="I6291">
        <v>12.75</v>
      </c>
      <c r="J6291">
        <v>12.75</v>
      </c>
      <c r="K6291" t="s">
        <v>41</v>
      </c>
      <c r="L6291" t="s">
        <v>33</v>
      </c>
      <c r="M6291" t="s">
        <v>34</v>
      </c>
      <c r="N6291" t="s">
        <v>35</v>
      </c>
    </row>
    <row r="6292" spans="1:14" x14ac:dyDescent="0.3">
      <c r="A6292">
        <v>6291</v>
      </c>
      <c r="B6292">
        <v>2782</v>
      </c>
      <c r="C6292">
        <v>1</v>
      </c>
      <c r="D6292" t="s">
        <v>147</v>
      </c>
      <c r="E6292">
        <v>1</v>
      </c>
      <c r="F6292" s="1">
        <v>42051</v>
      </c>
      <c r="G6292" t="s">
        <v>188</v>
      </c>
      <c r="H6292" s="9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v>0.5</v>
      </c>
      <c r="D6293" t="s">
        <v>69</v>
      </c>
      <c r="E6293">
        <v>1</v>
      </c>
      <c r="F6293" s="1">
        <v>42051</v>
      </c>
      <c r="G6293" t="s">
        <v>188</v>
      </c>
      <c r="H6293" s="9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26595</v>
      </c>
      <c r="B6294">
        <v>11715</v>
      </c>
      <c r="C6294">
        <v>9.0909090909090912E-2</v>
      </c>
      <c r="D6294" t="s">
        <v>137</v>
      </c>
      <c r="E6294">
        <v>1</v>
      </c>
      <c r="F6294" s="1">
        <v>42200</v>
      </c>
      <c r="G6294" t="s">
        <v>190</v>
      </c>
      <c r="H6294" s="9">
        <v>0.60094907407407405</v>
      </c>
      <c r="I6294">
        <v>16.75</v>
      </c>
      <c r="J6294">
        <v>16.75</v>
      </c>
      <c r="K6294" t="s">
        <v>13</v>
      </c>
      <c r="L6294" t="s">
        <v>33</v>
      </c>
      <c r="M6294" t="s">
        <v>34</v>
      </c>
      <c r="N6294" t="s">
        <v>35</v>
      </c>
    </row>
    <row r="6295" spans="1:14" x14ac:dyDescent="0.3">
      <c r="A6295">
        <v>26587</v>
      </c>
      <c r="B6295">
        <v>11715</v>
      </c>
      <c r="C6295">
        <v>9.0909090909090912E-2</v>
      </c>
      <c r="D6295" t="s">
        <v>80</v>
      </c>
      <c r="E6295">
        <v>1</v>
      </c>
      <c r="F6295" s="1">
        <v>42200</v>
      </c>
      <c r="G6295" t="s">
        <v>190</v>
      </c>
      <c r="H6295" s="9">
        <v>0.60094907407407405</v>
      </c>
      <c r="I6295">
        <v>12.75</v>
      </c>
      <c r="J6295">
        <v>12.75</v>
      </c>
      <c r="K6295" t="s">
        <v>41</v>
      </c>
      <c r="L6295" t="s">
        <v>33</v>
      </c>
      <c r="M6295" t="s">
        <v>74</v>
      </c>
      <c r="N6295" t="s">
        <v>75</v>
      </c>
    </row>
    <row r="6296" spans="1:14" x14ac:dyDescent="0.3">
      <c r="A6296">
        <v>26584</v>
      </c>
      <c r="B6296">
        <v>11714</v>
      </c>
      <c r="C6296">
        <v>0.5</v>
      </c>
      <c r="D6296" t="s">
        <v>40</v>
      </c>
      <c r="E6296">
        <v>1</v>
      </c>
      <c r="F6296" s="1">
        <v>42200</v>
      </c>
      <c r="G6296" t="s">
        <v>190</v>
      </c>
      <c r="H6296" s="9">
        <v>0.57848379629629632</v>
      </c>
      <c r="I6296">
        <v>12.75</v>
      </c>
      <c r="J6296">
        <v>12.75</v>
      </c>
      <c r="K6296" t="s">
        <v>41</v>
      </c>
      <c r="L6296" t="s">
        <v>33</v>
      </c>
      <c r="M6296" t="s">
        <v>42</v>
      </c>
      <c r="N6296" t="s">
        <v>43</v>
      </c>
    </row>
    <row r="6297" spans="1:14" x14ac:dyDescent="0.3">
      <c r="A6297">
        <v>26580</v>
      </c>
      <c r="B6297">
        <v>11712</v>
      </c>
      <c r="C6297">
        <v>0.25</v>
      </c>
      <c r="D6297" t="s">
        <v>76</v>
      </c>
      <c r="E6297">
        <v>1</v>
      </c>
      <c r="F6297" s="1">
        <v>42200</v>
      </c>
      <c r="G6297" t="s">
        <v>190</v>
      </c>
      <c r="H6297" s="9">
        <v>0.56627314814814811</v>
      </c>
      <c r="I6297">
        <v>16.75</v>
      </c>
      <c r="J6297">
        <v>16.75</v>
      </c>
      <c r="K6297" t="s">
        <v>13</v>
      </c>
      <c r="L6297" t="s">
        <v>33</v>
      </c>
      <c r="M6297" t="s">
        <v>74</v>
      </c>
      <c r="N6297" t="s">
        <v>75</v>
      </c>
    </row>
    <row r="6298" spans="1:14" x14ac:dyDescent="0.3">
      <c r="A6298">
        <v>26579</v>
      </c>
      <c r="B6298">
        <v>11712</v>
      </c>
      <c r="C6298">
        <v>0.25</v>
      </c>
      <c r="D6298" t="s">
        <v>40</v>
      </c>
      <c r="E6298">
        <v>1</v>
      </c>
      <c r="F6298" s="1">
        <v>42200</v>
      </c>
      <c r="G6298" t="s">
        <v>190</v>
      </c>
      <c r="H6298" s="9">
        <v>0.56627314814814811</v>
      </c>
      <c r="I6298">
        <v>12.75</v>
      </c>
      <c r="J6298">
        <v>12.75</v>
      </c>
      <c r="K6298" t="s">
        <v>41</v>
      </c>
      <c r="L6298" t="s">
        <v>33</v>
      </c>
      <c r="M6298" t="s">
        <v>42</v>
      </c>
      <c r="N6298" t="s">
        <v>43</v>
      </c>
    </row>
    <row r="6299" spans="1:14" x14ac:dyDescent="0.3">
      <c r="A6299">
        <v>6298</v>
      </c>
      <c r="B6299">
        <v>2786</v>
      </c>
      <c r="C6299">
        <v>0.1111111111111111</v>
      </c>
      <c r="D6299" t="s">
        <v>134</v>
      </c>
      <c r="E6299">
        <v>1</v>
      </c>
      <c r="F6299" s="1">
        <v>42051</v>
      </c>
      <c r="G6299" t="s">
        <v>188</v>
      </c>
      <c r="H6299" s="9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v>0.1111111111111111</v>
      </c>
      <c r="D6300" t="s">
        <v>156</v>
      </c>
      <c r="E6300">
        <v>1</v>
      </c>
      <c r="F6300" s="1">
        <v>42051</v>
      </c>
      <c r="G6300" t="s">
        <v>188</v>
      </c>
      <c r="H6300" s="9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26571</v>
      </c>
      <c r="B6301">
        <v>11707</v>
      </c>
      <c r="C6301">
        <v>0.5</v>
      </c>
      <c r="D6301" t="s">
        <v>72</v>
      </c>
      <c r="E6301">
        <v>1</v>
      </c>
      <c r="F6301" s="1">
        <v>42200</v>
      </c>
      <c r="G6301" t="s">
        <v>190</v>
      </c>
      <c r="H6301" s="9">
        <v>0.52708333333333335</v>
      </c>
      <c r="I6301">
        <v>20.75</v>
      </c>
      <c r="J6301">
        <v>20.75</v>
      </c>
      <c r="K6301" t="s">
        <v>21</v>
      </c>
      <c r="L6301" t="s">
        <v>33</v>
      </c>
      <c r="M6301" t="s">
        <v>42</v>
      </c>
      <c r="N6301" t="s">
        <v>43</v>
      </c>
    </row>
    <row r="6302" spans="1:14" x14ac:dyDescent="0.3">
      <c r="A6302">
        <v>26569</v>
      </c>
      <c r="B6302">
        <v>11706</v>
      </c>
      <c r="C6302">
        <v>0.14285714285714285</v>
      </c>
      <c r="D6302" t="s">
        <v>32</v>
      </c>
      <c r="E6302">
        <v>1</v>
      </c>
      <c r="F6302" s="1">
        <v>42200</v>
      </c>
      <c r="G6302" t="s">
        <v>190</v>
      </c>
      <c r="H6302" s="9">
        <v>0.52387731481481481</v>
      </c>
      <c r="I6302">
        <v>20.75</v>
      </c>
      <c r="J6302">
        <v>20.75</v>
      </c>
      <c r="K6302" t="s">
        <v>21</v>
      </c>
      <c r="L6302" t="s">
        <v>33</v>
      </c>
      <c r="M6302" t="s">
        <v>34</v>
      </c>
      <c r="N6302" t="s">
        <v>35</v>
      </c>
    </row>
    <row r="6303" spans="1:14" x14ac:dyDescent="0.3">
      <c r="A6303">
        <v>26563</v>
      </c>
      <c r="B6303">
        <v>11705</v>
      </c>
      <c r="C6303">
        <v>1</v>
      </c>
      <c r="D6303" t="s">
        <v>139</v>
      </c>
      <c r="E6303">
        <v>1</v>
      </c>
      <c r="F6303" s="1">
        <v>42200</v>
      </c>
      <c r="G6303" t="s">
        <v>190</v>
      </c>
      <c r="H6303" s="9">
        <v>0.5226736111111111</v>
      </c>
      <c r="I6303">
        <v>16.75</v>
      </c>
      <c r="J6303">
        <v>16.75</v>
      </c>
      <c r="K6303" t="s">
        <v>13</v>
      </c>
      <c r="L6303" t="s">
        <v>33</v>
      </c>
      <c r="M6303" t="s">
        <v>82</v>
      </c>
      <c r="N6303" t="s">
        <v>83</v>
      </c>
    </row>
    <row r="6304" spans="1:14" x14ac:dyDescent="0.3">
      <c r="A6304">
        <v>26562</v>
      </c>
      <c r="B6304">
        <v>11704</v>
      </c>
      <c r="C6304">
        <v>1</v>
      </c>
      <c r="D6304" t="s">
        <v>134</v>
      </c>
      <c r="E6304">
        <v>1</v>
      </c>
      <c r="F6304" s="1">
        <v>42200</v>
      </c>
      <c r="G6304" t="s">
        <v>190</v>
      </c>
      <c r="H6304" s="9">
        <v>0.52156250000000004</v>
      </c>
      <c r="I6304">
        <v>16.75</v>
      </c>
      <c r="J6304">
        <v>16.75</v>
      </c>
      <c r="K6304" t="s">
        <v>13</v>
      </c>
      <c r="L6304" t="s">
        <v>33</v>
      </c>
      <c r="M6304" t="s">
        <v>124</v>
      </c>
      <c r="N6304" t="s">
        <v>125</v>
      </c>
    </row>
    <row r="6305" spans="1:14" x14ac:dyDescent="0.3">
      <c r="A6305">
        <v>26556</v>
      </c>
      <c r="B6305">
        <v>11699</v>
      </c>
      <c r="C6305">
        <v>0.33333333333333331</v>
      </c>
      <c r="D6305" t="s">
        <v>151</v>
      </c>
      <c r="E6305">
        <v>1</v>
      </c>
      <c r="F6305" s="1">
        <v>42200</v>
      </c>
      <c r="G6305" t="s">
        <v>190</v>
      </c>
      <c r="H6305" s="9">
        <v>0.50362268518518516</v>
      </c>
      <c r="I6305">
        <v>12.75</v>
      </c>
      <c r="J6305">
        <v>12.75</v>
      </c>
      <c r="K6305" t="s">
        <v>41</v>
      </c>
      <c r="L6305" t="s">
        <v>33</v>
      </c>
      <c r="M6305" t="s">
        <v>34</v>
      </c>
      <c r="N6305" t="s">
        <v>35</v>
      </c>
    </row>
    <row r="6306" spans="1:14" x14ac:dyDescent="0.3">
      <c r="A6306">
        <v>26542</v>
      </c>
      <c r="B6306">
        <v>11694</v>
      </c>
      <c r="C6306">
        <v>0.33333333333333331</v>
      </c>
      <c r="D6306" t="s">
        <v>73</v>
      </c>
      <c r="E6306">
        <v>1</v>
      </c>
      <c r="F6306" s="1">
        <v>42200</v>
      </c>
      <c r="G6306" t="s">
        <v>190</v>
      </c>
      <c r="H6306" s="9">
        <v>0.47879629629629628</v>
      </c>
      <c r="I6306">
        <v>20.75</v>
      </c>
      <c r="J6306">
        <v>20.75</v>
      </c>
      <c r="K6306" t="s">
        <v>21</v>
      </c>
      <c r="L6306" t="s">
        <v>33</v>
      </c>
      <c r="M6306" t="s">
        <v>74</v>
      </c>
      <c r="N6306" t="s">
        <v>75</v>
      </c>
    </row>
    <row r="6307" spans="1:14" x14ac:dyDescent="0.3">
      <c r="A6307">
        <v>26539</v>
      </c>
      <c r="B6307">
        <v>11693</v>
      </c>
      <c r="C6307">
        <v>0.5</v>
      </c>
      <c r="D6307" t="s">
        <v>40</v>
      </c>
      <c r="E6307">
        <v>1</v>
      </c>
      <c r="F6307" s="1">
        <v>42199</v>
      </c>
      <c r="G6307" t="s">
        <v>189</v>
      </c>
      <c r="H6307" s="9">
        <v>0.93709490740740742</v>
      </c>
      <c r="I6307">
        <v>12.75</v>
      </c>
      <c r="J6307">
        <v>12.75</v>
      </c>
      <c r="K6307" t="s">
        <v>41</v>
      </c>
      <c r="L6307" t="s">
        <v>33</v>
      </c>
      <c r="M6307" t="s">
        <v>42</v>
      </c>
      <c r="N6307" t="s">
        <v>43</v>
      </c>
    </row>
    <row r="6308" spans="1:14" x14ac:dyDescent="0.3">
      <c r="A6308">
        <v>26537</v>
      </c>
      <c r="B6308">
        <v>11692</v>
      </c>
      <c r="C6308">
        <v>0.5</v>
      </c>
      <c r="D6308" t="s">
        <v>134</v>
      </c>
      <c r="E6308">
        <v>1</v>
      </c>
      <c r="F6308" s="1">
        <v>42199</v>
      </c>
      <c r="G6308" t="s">
        <v>189</v>
      </c>
      <c r="H6308" s="9">
        <v>0.9312731481481481</v>
      </c>
      <c r="I6308">
        <v>16.75</v>
      </c>
      <c r="J6308">
        <v>16.75</v>
      </c>
      <c r="K6308" t="s">
        <v>13</v>
      </c>
      <c r="L6308" t="s">
        <v>33</v>
      </c>
      <c r="M6308" t="s">
        <v>124</v>
      </c>
      <c r="N6308" t="s">
        <v>125</v>
      </c>
    </row>
    <row r="6309" spans="1:14" x14ac:dyDescent="0.3">
      <c r="A6309">
        <v>26532</v>
      </c>
      <c r="B6309">
        <v>11690</v>
      </c>
      <c r="C6309">
        <v>0.25</v>
      </c>
      <c r="D6309" t="s">
        <v>40</v>
      </c>
      <c r="E6309">
        <v>1</v>
      </c>
      <c r="F6309" s="1">
        <v>42199</v>
      </c>
      <c r="G6309" t="s">
        <v>189</v>
      </c>
      <c r="H6309" s="9">
        <v>0.88428240740740738</v>
      </c>
      <c r="I6309">
        <v>12.75</v>
      </c>
      <c r="J6309">
        <v>12.75</v>
      </c>
      <c r="K6309" t="s">
        <v>41</v>
      </c>
      <c r="L6309" t="s">
        <v>33</v>
      </c>
      <c r="M6309" t="s">
        <v>42</v>
      </c>
      <c r="N6309" t="s">
        <v>43</v>
      </c>
    </row>
    <row r="6310" spans="1:14" x14ac:dyDescent="0.3">
      <c r="A6310">
        <v>6309</v>
      </c>
      <c r="B6310">
        <v>2788</v>
      </c>
      <c r="C6310">
        <v>0.33333333333333331</v>
      </c>
      <c r="D6310" t="s">
        <v>80</v>
      </c>
      <c r="E6310">
        <v>1</v>
      </c>
      <c r="F6310" s="1">
        <v>42051</v>
      </c>
      <c r="G6310" t="s">
        <v>188</v>
      </c>
      <c r="H6310" s="9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26527</v>
      </c>
      <c r="B6311">
        <v>11687</v>
      </c>
      <c r="C6311">
        <v>0.33333333333333331</v>
      </c>
      <c r="D6311" t="s">
        <v>76</v>
      </c>
      <c r="E6311">
        <v>1</v>
      </c>
      <c r="F6311" s="1">
        <v>42199</v>
      </c>
      <c r="G6311" t="s">
        <v>189</v>
      </c>
      <c r="H6311" s="9">
        <v>0.84447916666666667</v>
      </c>
      <c r="I6311">
        <v>16.75</v>
      </c>
      <c r="J6311">
        <v>16.75</v>
      </c>
      <c r="K6311" t="s">
        <v>13</v>
      </c>
      <c r="L6311" t="s">
        <v>33</v>
      </c>
      <c r="M6311" t="s">
        <v>74</v>
      </c>
      <c r="N6311" t="s">
        <v>75</v>
      </c>
    </row>
    <row r="6312" spans="1:14" x14ac:dyDescent="0.3">
      <c r="A6312">
        <v>26524</v>
      </c>
      <c r="B6312">
        <v>11686</v>
      </c>
      <c r="C6312">
        <v>0.25</v>
      </c>
      <c r="D6312" t="s">
        <v>156</v>
      </c>
      <c r="E6312">
        <v>1</v>
      </c>
      <c r="F6312" s="1">
        <v>42199</v>
      </c>
      <c r="G6312" t="s">
        <v>189</v>
      </c>
      <c r="H6312" s="9">
        <v>0.83472222222222225</v>
      </c>
      <c r="I6312">
        <v>12.75</v>
      </c>
      <c r="J6312">
        <v>12.75</v>
      </c>
      <c r="K6312" t="s">
        <v>41</v>
      </c>
      <c r="L6312" t="s">
        <v>33</v>
      </c>
      <c r="M6312" t="s">
        <v>82</v>
      </c>
      <c r="N6312" t="s">
        <v>83</v>
      </c>
    </row>
    <row r="6313" spans="1:14" x14ac:dyDescent="0.3">
      <c r="A6313">
        <v>26523</v>
      </c>
      <c r="B6313">
        <v>11686</v>
      </c>
      <c r="C6313">
        <v>0.25</v>
      </c>
      <c r="D6313" t="s">
        <v>73</v>
      </c>
      <c r="E6313">
        <v>1</v>
      </c>
      <c r="F6313" s="1">
        <v>42199</v>
      </c>
      <c r="G6313" t="s">
        <v>189</v>
      </c>
      <c r="H6313" s="9">
        <v>0.83472222222222225</v>
      </c>
      <c r="I6313">
        <v>20.75</v>
      </c>
      <c r="J6313">
        <v>20.75</v>
      </c>
      <c r="K6313" t="s">
        <v>21</v>
      </c>
      <c r="L6313" t="s">
        <v>33</v>
      </c>
      <c r="M6313" t="s">
        <v>74</v>
      </c>
      <c r="N6313" t="s">
        <v>75</v>
      </c>
    </row>
    <row r="6314" spans="1:14" x14ac:dyDescent="0.3">
      <c r="A6314">
        <v>26520</v>
      </c>
      <c r="B6314">
        <v>11684</v>
      </c>
      <c r="C6314">
        <v>0.5</v>
      </c>
      <c r="D6314" t="s">
        <v>151</v>
      </c>
      <c r="E6314">
        <v>1</v>
      </c>
      <c r="F6314" s="1">
        <v>42199</v>
      </c>
      <c r="G6314" t="s">
        <v>189</v>
      </c>
      <c r="H6314" s="9">
        <v>0.82806712962962958</v>
      </c>
      <c r="I6314">
        <v>12.75</v>
      </c>
      <c r="J6314">
        <v>12.75</v>
      </c>
      <c r="K6314" t="s">
        <v>41</v>
      </c>
      <c r="L6314" t="s">
        <v>33</v>
      </c>
      <c r="M6314" t="s">
        <v>34</v>
      </c>
      <c r="N6314" t="s">
        <v>35</v>
      </c>
    </row>
    <row r="6315" spans="1:14" x14ac:dyDescent="0.3">
      <c r="A6315">
        <v>26511</v>
      </c>
      <c r="B6315">
        <v>11680</v>
      </c>
      <c r="C6315">
        <v>0.5</v>
      </c>
      <c r="D6315" t="s">
        <v>73</v>
      </c>
      <c r="E6315">
        <v>1</v>
      </c>
      <c r="F6315" s="1">
        <v>42199</v>
      </c>
      <c r="G6315" t="s">
        <v>189</v>
      </c>
      <c r="H6315" s="9">
        <v>0.81921296296296298</v>
      </c>
      <c r="I6315">
        <v>20.75</v>
      </c>
      <c r="J6315">
        <v>20.75</v>
      </c>
      <c r="K6315" t="s">
        <v>21</v>
      </c>
      <c r="L6315" t="s">
        <v>33</v>
      </c>
      <c r="M6315" t="s">
        <v>74</v>
      </c>
      <c r="N6315" t="s">
        <v>75</v>
      </c>
    </row>
    <row r="6316" spans="1:14" x14ac:dyDescent="0.3">
      <c r="A6316">
        <v>6315</v>
      </c>
      <c r="B6316">
        <v>2790</v>
      </c>
      <c r="C6316">
        <v>1</v>
      </c>
      <c r="D6316" t="s">
        <v>80</v>
      </c>
      <c r="E6316">
        <v>1</v>
      </c>
      <c r="F6316" s="1">
        <v>42051</v>
      </c>
      <c r="G6316" t="s">
        <v>188</v>
      </c>
      <c r="H6316" s="9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26505</v>
      </c>
      <c r="B6317">
        <v>11676</v>
      </c>
      <c r="C6317">
        <v>0.33333333333333331</v>
      </c>
      <c r="D6317" t="s">
        <v>73</v>
      </c>
      <c r="E6317">
        <v>1</v>
      </c>
      <c r="F6317" s="1">
        <v>42199</v>
      </c>
      <c r="G6317" t="s">
        <v>189</v>
      </c>
      <c r="H6317" s="9">
        <v>0.79711805555555559</v>
      </c>
      <c r="I6317">
        <v>20.75</v>
      </c>
      <c r="J6317">
        <v>20.75</v>
      </c>
      <c r="K6317" t="s">
        <v>21</v>
      </c>
      <c r="L6317" t="s">
        <v>33</v>
      </c>
      <c r="M6317" t="s">
        <v>74</v>
      </c>
      <c r="N6317" t="s">
        <v>75</v>
      </c>
    </row>
    <row r="6318" spans="1:14" x14ac:dyDescent="0.3">
      <c r="A6318">
        <v>26501</v>
      </c>
      <c r="B6318">
        <v>11674</v>
      </c>
      <c r="C6318">
        <v>1</v>
      </c>
      <c r="D6318" t="s">
        <v>117</v>
      </c>
      <c r="E6318">
        <v>1</v>
      </c>
      <c r="F6318" s="1">
        <v>42199</v>
      </c>
      <c r="G6318" t="s">
        <v>189</v>
      </c>
      <c r="H6318" s="9">
        <v>0.79038194444444443</v>
      </c>
      <c r="I6318">
        <v>12.75</v>
      </c>
      <c r="J6318">
        <v>12.75</v>
      </c>
      <c r="K6318" t="s">
        <v>41</v>
      </c>
      <c r="L6318" t="s">
        <v>33</v>
      </c>
      <c r="M6318" t="s">
        <v>70</v>
      </c>
      <c r="N6318" t="s">
        <v>71</v>
      </c>
    </row>
    <row r="6319" spans="1:14" x14ac:dyDescent="0.3">
      <c r="A6319">
        <v>6318</v>
      </c>
      <c r="B6319">
        <v>2793</v>
      </c>
      <c r="C6319">
        <v>0.33333333333333331</v>
      </c>
      <c r="D6319" t="s">
        <v>134</v>
      </c>
      <c r="E6319">
        <v>1</v>
      </c>
      <c r="F6319" s="1">
        <v>42051</v>
      </c>
      <c r="G6319" t="s">
        <v>188</v>
      </c>
      <c r="H6319" s="9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26499</v>
      </c>
      <c r="B6320">
        <v>11673</v>
      </c>
      <c r="C6320">
        <v>0.5</v>
      </c>
      <c r="D6320" t="s">
        <v>40</v>
      </c>
      <c r="E6320">
        <v>1</v>
      </c>
      <c r="F6320" s="1">
        <v>42199</v>
      </c>
      <c r="G6320" t="s">
        <v>189</v>
      </c>
      <c r="H6320" s="9">
        <v>0.7759490740740741</v>
      </c>
      <c r="I6320">
        <v>12.75</v>
      </c>
      <c r="J6320">
        <v>12.75</v>
      </c>
      <c r="K6320" t="s">
        <v>41</v>
      </c>
      <c r="L6320" t="s">
        <v>33</v>
      </c>
      <c r="M6320" t="s">
        <v>42</v>
      </c>
      <c r="N6320" t="s">
        <v>43</v>
      </c>
    </row>
    <row r="6321" spans="1:14" x14ac:dyDescent="0.3">
      <c r="A6321">
        <v>26497</v>
      </c>
      <c r="B6321">
        <v>11672</v>
      </c>
      <c r="C6321">
        <v>0.33333333333333331</v>
      </c>
      <c r="D6321" t="s">
        <v>80</v>
      </c>
      <c r="E6321">
        <v>1</v>
      </c>
      <c r="F6321" s="1">
        <v>42199</v>
      </c>
      <c r="G6321" t="s">
        <v>189</v>
      </c>
      <c r="H6321" s="9">
        <v>0.7568287037037037</v>
      </c>
      <c r="I6321">
        <v>12.75</v>
      </c>
      <c r="J6321">
        <v>12.75</v>
      </c>
      <c r="K6321" t="s">
        <v>41</v>
      </c>
      <c r="L6321" t="s">
        <v>33</v>
      </c>
      <c r="M6321" t="s">
        <v>74</v>
      </c>
      <c r="N6321" t="s">
        <v>75</v>
      </c>
    </row>
    <row r="6322" spans="1:14" x14ac:dyDescent="0.3">
      <c r="A6322">
        <v>26494</v>
      </c>
      <c r="B6322">
        <v>11671</v>
      </c>
      <c r="C6322">
        <v>0.33333333333333331</v>
      </c>
      <c r="D6322" t="s">
        <v>73</v>
      </c>
      <c r="E6322">
        <v>1</v>
      </c>
      <c r="F6322" s="1">
        <v>42199</v>
      </c>
      <c r="G6322" t="s">
        <v>189</v>
      </c>
      <c r="H6322" s="9">
        <v>0.73981481481481481</v>
      </c>
      <c r="I6322">
        <v>20.75</v>
      </c>
      <c r="J6322">
        <v>20.75</v>
      </c>
      <c r="K6322" t="s">
        <v>21</v>
      </c>
      <c r="L6322" t="s">
        <v>33</v>
      </c>
      <c r="M6322" t="s">
        <v>74</v>
      </c>
      <c r="N6322" t="s">
        <v>75</v>
      </c>
    </row>
    <row r="6323" spans="1:14" x14ac:dyDescent="0.3">
      <c r="A6323">
        <v>26489</v>
      </c>
      <c r="B6323">
        <v>11669</v>
      </c>
      <c r="C6323">
        <v>0.5</v>
      </c>
      <c r="D6323" t="s">
        <v>117</v>
      </c>
      <c r="E6323">
        <v>1</v>
      </c>
      <c r="F6323" s="1">
        <v>42199</v>
      </c>
      <c r="G6323" t="s">
        <v>189</v>
      </c>
      <c r="H6323" s="9">
        <v>0.71423611111111107</v>
      </c>
      <c r="I6323">
        <v>12.75</v>
      </c>
      <c r="J6323">
        <v>12.75</v>
      </c>
      <c r="K6323" t="s">
        <v>41</v>
      </c>
      <c r="L6323" t="s">
        <v>33</v>
      </c>
      <c r="M6323" t="s">
        <v>70</v>
      </c>
      <c r="N6323" t="s">
        <v>71</v>
      </c>
    </row>
    <row r="6324" spans="1:14" x14ac:dyDescent="0.3">
      <c r="A6324">
        <v>26485</v>
      </c>
      <c r="B6324">
        <v>11667</v>
      </c>
      <c r="C6324">
        <v>0.33333333333333331</v>
      </c>
      <c r="D6324" t="s">
        <v>80</v>
      </c>
      <c r="E6324">
        <v>1</v>
      </c>
      <c r="F6324" s="1">
        <v>42199</v>
      </c>
      <c r="G6324" t="s">
        <v>189</v>
      </c>
      <c r="H6324" s="9">
        <v>0.69276620370370368</v>
      </c>
      <c r="I6324">
        <v>12.75</v>
      </c>
      <c r="J6324">
        <v>12.75</v>
      </c>
      <c r="K6324" t="s">
        <v>41</v>
      </c>
      <c r="L6324" t="s">
        <v>33</v>
      </c>
      <c r="M6324" t="s">
        <v>74</v>
      </c>
      <c r="N6324" t="s">
        <v>75</v>
      </c>
    </row>
    <row r="6325" spans="1:14" x14ac:dyDescent="0.3">
      <c r="A6325">
        <v>26484</v>
      </c>
      <c r="B6325">
        <v>11667</v>
      </c>
      <c r="C6325">
        <v>0.33333333333333331</v>
      </c>
      <c r="D6325" t="s">
        <v>40</v>
      </c>
      <c r="E6325">
        <v>1</v>
      </c>
      <c r="F6325" s="1">
        <v>42199</v>
      </c>
      <c r="G6325" t="s">
        <v>189</v>
      </c>
      <c r="H6325" s="9">
        <v>0.69276620370370368</v>
      </c>
      <c r="I6325">
        <v>12.75</v>
      </c>
      <c r="J6325">
        <v>12.75</v>
      </c>
      <c r="K6325" t="s">
        <v>41</v>
      </c>
      <c r="L6325" t="s">
        <v>33</v>
      </c>
      <c r="M6325" t="s">
        <v>42</v>
      </c>
      <c r="N6325" t="s">
        <v>43</v>
      </c>
    </row>
    <row r="6326" spans="1:14" x14ac:dyDescent="0.3">
      <c r="A6326">
        <v>26482</v>
      </c>
      <c r="B6326">
        <v>11666</v>
      </c>
      <c r="C6326">
        <v>0.33333333333333331</v>
      </c>
      <c r="D6326" t="s">
        <v>69</v>
      </c>
      <c r="E6326">
        <v>1</v>
      </c>
      <c r="F6326" s="1">
        <v>42199</v>
      </c>
      <c r="G6326" t="s">
        <v>189</v>
      </c>
      <c r="H6326" s="9">
        <v>0.67688657407407404</v>
      </c>
      <c r="I6326">
        <v>20.75</v>
      </c>
      <c r="J6326">
        <v>20.75</v>
      </c>
      <c r="K6326" t="s">
        <v>21</v>
      </c>
      <c r="L6326" t="s">
        <v>33</v>
      </c>
      <c r="M6326" t="s">
        <v>70</v>
      </c>
      <c r="N6326" t="s">
        <v>71</v>
      </c>
    </row>
    <row r="6327" spans="1:14" x14ac:dyDescent="0.3">
      <c r="A6327">
        <v>26480</v>
      </c>
      <c r="B6327">
        <v>11665</v>
      </c>
      <c r="C6327">
        <v>0.5</v>
      </c>
      <c r="D6327" t="s">
        <v>69</v>
      </c>
      <c r="E6327">
        <v>1</v>
      </c>
      <c r="F6327" s="1">
        <v>42199</v>
      </c>
      <c r="G6327" t="s">
        <v>189</v>
      </c>
      <c r="H6327" s="9">
        <v>0.67548611111111112</v>
      </c>
      <c r="I6327">
        <v>20.75</v>
      </c>
      <c r="J6327">
        <v>20.75</v>
      </c>
      <c r="K6327" t="s">
        <v>21</v>
      </c>
      <c r="L6327" t="s">
        <v>33</v>
      </c>
      <c r="M6327" t="s">
        <v>70</v>
      </c>
      <c r="N6327" t="s">
        <v>71</v>
      </c>
    </row>
    <row r="6328" spans="1:14" x14ac:dyDescent="0.3">
      <c r="A6328">
        <v>26472</v>
      </c>
      <c r="B6328">
        <v>11659</v>
      </c>
      <c r="C6328">
        <v>0.5</v>
      </c>
      <c r="D6328" t="s">
        <v>73</v>
      </c>
      <c r="E6328">
        <v>1</v>
      </c>
      <c r="F6328" s="1">
        <v>42199</v>
      </c>
      <c r="G6328" t="s">
        <v>189</v>
      </c>
      <c r="H6328" s="9">
        <v>0.59824074074074074</v>
      </c>
      <c r="I6328">
        <v>20.75</v>
      </c>
      <c r="J6328">
        <v>20.75</v>
      </c>
      <c r="K6328" t="s">
        <v>21</v>
      </c>
      <c r="L6328" t="s">
        <v>33</v>
      </c>
      <c r="M6328" t="s">
        <v>74</v>
      </c>
      <c r="N6328" t="s">
        <v>75</v>
      </c>
    </row>
    <row r="6329" spans="1:14" x14ac:dyDescent="0.3">
      <c r="A6329">
        <v>26470</v>
      </c>
      <c r="B6329">
        <v>11658</v>
      </c>
      <c r="C6329">
        <v>0.5</v>
      </c>
      <c r="D6329" t="s">
        <v>32</v>
      </c>
      <c r="E6329">
        <v>1</v>
      </c>
      <c r="F6329" s="1">
        <v>42199</v>
      </c>
      <c r="G6329" t="s">
        <v>189</v>
      </c>
      <c r="H6329" s="9">
        <v>0.59149305555555554</v>
      </c>
      <c r="I6329">
        <v>20.75</v>
      </c>
      <c r="J6329">
        <v>20.75</v>
      </c>
      <c r="K6329" t="s">
        <v>21</v>
      </c>
      <c r="L6329" t="s">
        <v>33</v>
      </c>
      <c r="M6329" t="s">
        <v>34</v>
      </c>
      <c r="N6329" t="s">
        <v>35</v>
      </c>
    </row>
    <row r="6330" spans="1:14" x14ac:dyDescent="0.3">
      <c r="A6330">
        <v>6329</v>
      </c>
      <c r="B6330">
        <v>2798</v>
      </c>
      <c r="C6330">
        <v>0.25</v>
      </c>
      <c r="D6330" t="s">
        <v>134</v>
      </c>
      <c r="E6330">
        <v>1</v>
      </c>
      <c r="F6330" s="1">
        <v>42051</v>
      </c>
      <c r="G6330" t="s">
        <v>188</v>
      </c>
      <c r="H6330" s="9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26458</v>
      </c>
      <c r="B6331">
        <v>11655</v>
      </c>
      <c r="C6331">
        <v>0.1</v>
      </c>
      <c r="D6331" t="s">
        <v>73</v>
      </c>
      <c r="E6331">
        <v>1</v>
      </c>
      <c r="F6331" s="1">
        <v>42199</v>
      </c>
      <c r="G6331" t="s">
        <v>189</v>
      </c>
      <c r="H6331" s="9">
        <v>0.56718749999999996</v>
      </c>
      <c r="I6331">
        <v>20.75</v>
      </c>
      <c r="J6331">
        <v>20.75</v>
      </c>
      <c r="K6331" t="s">
        <v>21</v>
      </c>
      <c r="L6331" t="s">
        <v>33</v>
      </c>
      <c r="M6331" t="s">
        <v>74</v>
      </c>
      <c r="N6331" t="s">
        <v>75</v>
      </c>
    </row>
    <row r="6332" spans="1:14" x14ac:dyDescent="0.3">
      <c r="A6332">
        <v>6331</v>
      </c>
      <c r="B6332">
        <v>2798</v>
      </c>
      <c r="C6332">
        <v>0.25</v>
      </c>
      <c r="D6332" t="s">
        <v>69</v>
      </c>
      <c r="E6332">
        <v>1</v>
      </c>
      <c r="F6332" s="1">
        <v>42051</v>
      </c>
      <c r="G6332" t="s">
        <v>188</v>
      </c>
      <c r="H6332" s="9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26456</v>
      </c>
      <c r="B6333">
        <v>11655</v>
      </c>
      <c r="C6333">
        <v>0.1</v>
      </c>
      <c r="D6333" t="s">
        <v>72</v>
      </c>
      <c r="E6333">
        <v>1</v>
      </c>
      <c r="F6333" s="1">
        <v>42199</v>
      </c>
      <c r="G6333" t="s">
        <v>189</v>
      </c>
      <c r="H6333" s="9">
        <v>0.56718749999999996</v>
      </c>
      <c r="I6333">
        <v>20.75</v>
      </c>
      <c r="J6333">
        <v>20.75</v>
      </c>
      <c r="K6333" t="s">
        <v>21</v>
      </c>
      <c r="L6333" t="s">
        <v>33</v>
      </c>
      <c r="M6333" t="s">
        <v>42</v>
      </c>
      <c r="N6333" t="s">
        <v>43</v>
      </c>
    </row>
    <row r="6334" spans="1:14" x14ac:dyDescent="0.3">
      <c r="A6334">
        <v>26451</v>
      </c>
      <c r="B6334">
        <v>11651</v>
      </c>
      <c r="C6334">
        <v>0.33333333333333331</v>
      </c>
      <c r="D6334" t="s">
        <v>147</v>
      </c>
      <c r="E6334">
        <v>1</v>
      </c>
      <c r="F6334" s="1">
        <v>42199</v>
      </c>
      <c r="G6334" t="s">
        <v>189</v>
      </c>
      <c r="H6334" s="9">
        <v>0.54576388888888894</v>
      </c>
      <c r="I6334">
        <v>16.75</v>
      </c>
      <c r="J6334">
        <v>16.75</v>
      </c>
      <c r="K6334" t="s">
        <v>13</v>
      </c>
      <c r="L6334" t="s">
        <v>33</v>
      </c>
      <c r="M6334" t="s">
        <v>70</v>
      </c>
      <c r="N6334" t="s">
        <v>71</v>
      </c>
    </row>
    <row r="6335" spans="1:14" x14ac:dyDescent="0.3">
      <c r="A6335">
        <v>6334</v>
      </c>
      <c r="B6335">
        <v>2800</v>
      </c>
      <c r="C6335">
        <v>0.5</v>
      </c>
      <c r="D6335" t="s">
        <v>134</v>
      </c>
      <c r="E6335">
        <v>1</v>
      </c>
      <c r="F6335" s="1">
        <v>42051</v>
      </c>
      <c r="G6335" t="s">
        <v>188</v>
      </c>
      <c r="H6335" s="9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26445</v>
      </c>
      <c r="B6336">
        <v>11649</v>
      </c>
      <c r="C6336">
        <v>1</v>
      </c>
      <c r="D6336" t="s">
        <v>73</v>
      </c>
      <c r="E6336">
        <v>1</v>
      </c>
      <c r="F6336" s="1">
        <v>42199</v>
      </c>
      <c r="G6336" t="s">
        <v>189</v>
      </c>
      <c r="H6336" s="9">
        <v>0.54365740740740742</v>
      </c>
      <c r="I6336">
        <v>20.75</v>
      </c>
      <c r="J6336">
        <v>20.75</v>
      </c>
      <c r="K6336" t="s">
        <v>21</v>
      </c>
      <c r="L6336" t="s">
        <v>33</v>
      </c>
      <c r="M6336" t="s">
        <v>74</v>
      </c>
      <c r="N6336" t="s">
        <v>75</v>
      </c>
    </row>
    <row r="6337" spans="1:14" x14ac:dyDescent="0.3">
      <c r="A6337">
        <v>26442</v>
      </c>
      <c r="B6337">
        <v>11647</v>
      </c>
      <c r="C6337">
        <v>1</v>
      </c>
      <c r="D6337" t="s">
        <v>72</v>
      </c>
      <c r="E6337">
        <v>1</v>
      </c>
      <c r="F6337" s="1">
        <v>42199</v>
      </c>
      <c r="G6337" t="s">
        <v>189</v>
      </c>
      <c r="H6337" s="9">
        <v>0.54113425925925929</v>
      </c>
      <c r="I6337">
        <v>20.75</v>
      </c>
      <c r="J6337">
        <v>20.75</v>
      </c>
      <c r="K6337" t="s">
        <v>21</v>
      </c>
      <c r="L6337" t="s">
        <v>33</v>
      </c>
      <c r="M6337" t="s">
        <v>42</v>
      </c>
      <c r="N6337" t="s">
        <v>43</v>
      </c>
    </row>
    <row r="6338" spans="1:14" x14ac:dyDescent="0.3">
      <c r="A6338">
        <v>6337</v>
      </c>
      <c r="B6338">
        <v>2801</v>
      </c>
      <c r="C6338">
        <v>0.5</v>
      </c>
      <c r="D6338" t="s">
        <v>117</v>
      </c>
      <c r="E6338">
        <v>1</v>
      </c>
      <c r="F6338" s="1">
        <v>42051</v>
      </c>
      <c r="G6338" t="s">
        <v>188</v>
      </c>
      <c r="H6338" s="9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v>0.5</v>
      </c>
      <c r="D6339" t="s">
        <v>118</v>
      </c>
      <c r="E6339">
        <v>1</v>
      </c>
      <c r="F6339" s="1">
        <v>42051</v>
      </c>
      <c r="G6339" t="s">
        <v>188</v>
      </c>
      <c r="H6339" s="9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26431</v>
      </c>
      <c r="B6340">
        <v>11639</v>
      </c>
      <c r="C6340">
        <v>0.33333333333333331</v>
      </c>
      <c r="D6340" t="s">
        <v>69</v>
      </c>
      <c r="E6340">
        <v>1</v>
      </c>
      <c r="F6340" s="1">
        <v>42199</v>
      </c>
      <c r="G6340" t="s">
        <v>189</v>
      </c>
      <c r="H6340" s="9">
        <v>0.50284722222222222</v>
      </c>
      <c r="I6340">
        <v>20.75</v>
      </c>
      <c r="J6340">
        <v>20.75</v>
      </c>
      <c r="K6340" t="s">
        <v>21</v>
      </c>
      <c r="L6340" t="s">
        <v>33</v>
      </c>
      <c r="M6340" t="s">
        <v>70</v>
      </c>
      <c r="N6340" t="s">
        <v>71</v>
      </c>
    </row>
    <row r="6341" spans="1:14" x14ac:dyDescent="0.3">
      <c r="A6341">
        <v>26420</v>
      </c>
      <c r="B6341">
        <v>11632</v>
      </c>
      <c r="C6341">
        <v>1</v>
      </c>
      <c r="D6341" t="s">
        <v>32</v>
      </c>
      <c r="E6341">
        <v>1</v>
      </c>
      <c r="F6341" s="1">
        <v>42198</v>
      </c>
      <c r="G6341" t="s">
        <v>188</v>
      </c>
      <c r="H6341" s="9">
        <v>0.82740740740740737</v>
      </c>
      <c r="I6341">
        <v>20.75</v>
      </c>
      <c r="J6341">
        <v>20.75</v>
      </c>
      <c r="K6341" t="s">
        <v>21</v>
      </c>
      <c r="L6341" t="s">
        <v>33</v>
      </c>
      <c r="M6341" t="s">
        <v>34</v>
      </c>
      <c r="N6341" t="s">
        <v>35</v>
      </c>
    </row>
    <row r="6342" spans="1:14" x14ac:dyDescent="0.3">
      <c r="A6342">
        <v>26411</v>
      </c>
      <c r="B6342">
        <v>11628</v>
      </c>
      <c r="C6342">
        <v>0.25</v>
      </c>
      <c r="D6342" t="s">
        <v>134</v>
      </c>
      <c r="E6342">
        <v>1</v>
      </c>
      <c r="F6342" s="1">
        <v>42198</v>
      </c>
      <c r="G6342" t="s">
        <v>188</v>
      </c>
      <c r="H6342" s="9">
        <v>0.80248842592592595</v>
      </c>
      <c r="I6342">
        <v>16.75</v>
      </c>
      <c r="J6342">
        <v>16.75</v>
      </c>
      <c r="K6342" t="s">
        <v>13</v>
      </c>
      <c r="L6342" t="s">
        <v>33</v>
      </c>
      <c r="M6342" t="s">
        <v>124</v>
      </c>
      <c r="N6342" t="s">
        <v>125</v>
      </c>
    </row>
    <row r="6343" spans="1:14" x14ac:dyDescent="0.3">
      <c r="A6343">
        <v>26409</v>
      </c>
      <c r="B6343">
        <v>11627</v>
      </c>
      <c r="C6343">
        <v>1</v>
      </c>
      <c r="D6343" t="s">
        <v>134</v>
      </c>
      <c r="E6343">
        <v>1</v>
      </c>
      <c r="F6343" s="1">
        <v>42198</v>
      </c>
      <c r="G6343" t="s">
        <v>188</v>
      </c>
      <c r="H6343" s="9">
        <v>0.80019675925925926</v>
      </c>
      <c r="I6343">
        <v>16.75</v>
      </c>
      <c r="J6343">
        <v>16.75</v>
      </c>
      <c r="K6343" t="s">
        <v>13</v>
      </c>
      <c r="L6343" t="s">
        <v>33</v>
      </c>
      <c r="M6343" t="s">
        <v>124</v>
      </c>
      <c r="N6343" t="s">
        <v>125</v>
      </c>
    </row>
    <row r="6344" spans="1:14" x14ac:dyDescent="0.3">
      <c r="A6344">
        <v>6343</v>
      </c>
      <c r="B6344">
        <v>2804</v>
      </c>
      <c r="C6344">
        <v>0.5</v>
      </c>
      <c r="D6344" t="s">
        <v>151</v>
      </c>
      <c r="E6344">
        <v>1</v>
      </c>
      <c r="F6344" s="1">
        <v>42051</v>
      </c>
      <c r="G6344" t="s">
        <v>188</v>
      </c>
      <c r="H6344" s="9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26406</v>
      </c>
      <c r="B6345">
        <v>11626</v>
      </c>
      <c r="C6345">
        <v>0.33333333333333331</v>
      </c>
      <c r="D6345" t="s">
        <v>76</v>
      </c>
      <c r="E6345">
        <v>1</v>
      </c>
      <c r="F6345" s="1">
        <v>42198</v>
      </c>
      <c r="G6345" t="s">
        <v>188</v>
      </c>
      <c r="H6345" s="9">
        <v>0.79241898148148149</v>
      </c>
      <c r="I6345">
        <v>16.75</v>
      </c>
      <c r="J6345">
        <v>16.75</v>
      </c>
      <c r="K6345" t="s">
        <v>13</v>
      </c>
      <c r="L6345" t="s">
        <v>33</v>
      </c>
      <c r="M6345" t="s">
        <v>74</v>
      </c>
      <c r="N6345" t="s">
        <v>75</v>
      </c>
    </row>
    <row r="6346" spans="1:14" x14ac:dyDescent="0.3">
      <c r="A6346">
        <v>26403</v>
      </c>
      <c r="B6346">
        <v>11624</v>
      </c>
      <c r="C6346">
        <v>1</v>
      </c>
      <c r="D6346" t="s">
        <v>118</v>
      </c>
      <c r="E6346">
        <v>1</v>
      </c>
      <c r="F6346" s="1">
        <v>42198</v>
      </c>
      <c r="G6346" t="s">
        <v>188</v>
      </c>
      <c r="H6346" s="9">
        <v>0.77265046296296291</v>
      </c>
      <c r="I6346">
        <v>16.75</v>
      </c>
      <c r="J6346">
        <v>16.75</v>
      </c>
      <c r="K6346" t="s">
        <v>13</v>
      </c>
      <c r="L6346" t="s">
        <v>33</v>
      </c>
      <c r="M6346" t="s">
        <v>42</v>
      </c>
      <c r="N6346" t="s">
        <v>43</v>
      </c>
    </row>
    <row r="6347" spans="1:14" x14ac:dyDescent="0.3">
      <c r="A6347">
        <v>26396</v>
      </c>
      <c r="B6347">
        <v>11620</v>
      </c>
      <c r="C6347">
        <v>0.33333333333333331</v>
      </c>
      <c r="D6347" t="s">
        <v>69</v>
      </c>
      <c r="E6347">
        <v>1</v>
      </c>
      <c r="F6347" s="1">
        <v>42198</v>
      </c>
      <c r="G6347" t="s">
        <v>188</v>
      </c>
      <c r="H6347" s="9">
        <v>0.7540972222222222</v>
      </c>
      <c r="I6347">
        <v>20.75</v>
      </c>
      <c r="J6347">
        <v>20.75</v>
      </c>
      <c r="K6347" t="s">
        <v>21</v>
      </c>
      <c r="L6347" t="s">
        <v>33</v>
      </c>
      <c r="M6347" t="s">
        <v>70</v>
      </c>
      <c r="N6347" t="s">
        <v>71</v>
      </c>
    </row>
    <row r="6348" spans="1:14" x14ac:dyDescent="0.3">
      <c r="A6348">
        <v>26386</v>
      </c>
      <c r="B6348">
        <v>11615</v>
      </c>
      <c r="C6348">
        <v>1</v>
      </c>
      <c r="D6348" t="s">
        <v>80</v>
      </c>
      <c r="E6348">
        <v>1</v>
      </c>
      <c r="F6348" s="1">
        <v>42198</v>
      </c>
      <c r="G6348" t="s">
        <v>188</v>
      </c>
      <c r="H6348" s="9">
        <v>0.71672453703703709</v>
      </c>
      <c r="I6348">
        <v>12.75</v>
      </c>
      <c r="J6348">
        <v>12.75</v>
      </c>
      <c r="K6348" t="s">
        <v>41</v>
      </c>
      <c r="L6348" t="s">
        <v>33</v>
      </c>
      <c r="M6348" t="s">
        <v>74</v>
      </c>
      <c r="N6348" t="s">
        <v>75</v>
      </c>
    </row>
    <row r="6349" spans="1:14" x14ac:dyDescent="0.3">
      <c r="A6349">
        <v>26375</v>
      </c>
      <c r="B6349">
        <v>11610</v>
      </c>
      <c r="C6349">
        <v>0.5</v>
      </c>
      <c r="D6349" t="s">
        <v>72</v>
      </c>
      <c r="E6349">
        <v>1</v>
      </c>
      <c r="F6349" s="1">
        <v>42198</v>
      </c>
      <c r="G6349" t="s">
        <v>188</v>
      </c>
      <c r="H6349" s="9">
        <v>0.6726388888888889</v>
      </c>
      <c r="I6349">
        <v>20.75</v>
      </c>
      <c r="J6349">
        <v>20.75</v>
      </c>
      <c r="K6349" t="s">
        <v>21</v>
      </c>
      <c r="L6349" t="s">
        <v>33</v>
      </c>
      <c r="M6349" t="s">
        <v>42</v>
      </c>
      <c r="N6349" t="s">
        <v>43</v>
      </c>
    </row>
    <row r="6350" spans="1:14" x14ac:dyDescent="0.3">
      <c r="A6350">
        <v>6349</v>
      </c>
      <c r="B6350">
        <v>2807</v>
      </c>
      <c r="C6350">
        <v>0.5</v>
      </c>
      <c r="D6350" t="s">
        <v>32</v>
      </c>
      <c r="E6350">
        <v>1</v>
      </c>
      <c r="F6350" s="1">
        <v>42051</v>
      </c>
      <c r="G6350" t="s">
        <v>188</v>
      </c>
      <c r="H6350" s="9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26374</v>
      </c>
      <c r="B6351">
        <v>11609</v>
      </c>
      <c r="C6351">
        <v>1</v>
      </c>
      <c r="D6351" t="s">
        <v>69</v>
      </c>
      <c r="E6351">
        <v>1</v>
      </c>
      <c r="F6351" s="1">
        <v>42198</v>
      </c>
      <c r="G6351" t="s">
        <v>188</v>
      </c>
      <c r="H6351" s="9">
        <v>0.66002314814814811</v>
      </c>
      <c r="I6351">
        <v>20.75</v>
      </c>
      <c r="J6351">
        <v>20.75</v>
      </c>
      <c r="K6351" t="s">
        <v>21</v>
      </c>
      <c r="L6351" t="s">
        <v>33</v>
      </c>
      <c r="M6351" t="s">
        <v>70</v>
      </c>
      <c r="N6351" t="s">
        <v>71</v>
      </c>
    </row>
    <row r="6352" spans="1:14" x14ac:dyDescent="0.3">
      <c r="A6352">
        <v>26373</v>
      </c>
      <c r="B6352">
        <v>11608</v>
      </c>
      <c r="C6352">
        <v>0.25</v>
      </c>
      <c r="D6352" t="s">
        <v>69</v>
      </c>
      <c r="E6352">
        <v>1</v>
      </c>
      <c r="F6352" s="1">
        <v>42198</v>
      </c>
      <c r="G6352" t="s">
        <v>188</v>
      </c>
      <c r="H6352" s="9">
        <v>0.6482175925925926</v>
      </c>
      <c r="I6352">
        <v>20.75</v>
      </c>
      <c r="J6352">
        <v>20.75</v>
      </c>
      <c r="K6352" t="s">
        <v>21</v>
      </c>
      <c r="L6352" t="s">
        <v>33</v>
      </c>
      <c r="M6352" t="s">
        <v>70</v>
      </c>
      <c r="N6352" t="s">
        <v>71</v>
      </c>
    </row>
    <row r="6353" spans="1:14" x14ac:dyDescent="0.3">
      <c r="A6353">
        <v>26369</v>
      </c>
      <c r="B6353">
        <v>11607</v>
      </c>
      <c r="C6353">
        <v>0.5</v>
      </c>
      <c r="D6353" t="s">
        <v>69</v>
      </c>
      <c r="E6353">
        <v>1</v>
      </c>
      <c r="F6353" s="1">
        <v>42198</v>
      </c>
      <c r="G6353" t="s">
        <v>188</v>
      </c>
      <c r="H6353" s="9">
        <v>0.64806712962962965</v>
      </c>
      <c r="I6353">
        <v>20.75</v>
      </c>
      <c r="J6353">
        <v>20.75</v>
      </c>
      <c r="K6353" t="s">
        <v>21</v>
      </c>
      <c r="L6353" t="s">
        <v>33</v>
      </c>
      <c r="M6353" t="s">
        <v>70</v>
      </c>
      <c r="N6353" t="s">
        <v>71</v>
      </c>
    </row>
    <row r="6354" spans="1:14" x14ac:dyDescent="0.3">
      <c r="A6354">
        <v>6353</v>
      </c>
      <c r="B6354">
        <v>2809</v>
      </c>
      <c r="C6354">
        <v>1</v>
      </c>
      <c r="D6354" t="s">
        <v>76</v>
      </c>
      <c r="E6354">
        <v>1</v>
      </c>
      <c r="F6354" s="1">
        <v>42051</v>
      </c>
      <c r="G6354" t="s">
        <v>188</v>
      </c>
      <c r="H6354" s="9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26368</v>
      </c>
      <c r="B6355">
        <v>11607</v>
      </c>
      <c r="C6355">
        <v>0.5</v>
      </c>
      <c r="D6355" t="s">
        <v>76</v>
      </c>
      <c r="E6355">
        <v>1</v>
      </c>
      <c r="F6355" s="1">
        <v>42198</v>
      </c>
      <c r="G6355" t="s">
        <v>188</v>
      </c>
      <c r="H6355" s="9">
        <v>0.64806712962962965</v>
      </c>
      <c r="I6355">
        <v>16.75</v>
      </c>
      <c r="J6355">
        <v>16.75</v>
      </c>
      <c r="K6355" t="s">
        <v>13</v>
      </c>
      <c r="L6355" t="s">
        <v>33</v>
      </c>
      <c r="M6355" t="s">
        <v>74</v>
      </c>
      <c r="N6355" t="s">
        <v>75</v>
      </c>
    </row>
    <row r="6356" spans="1:14" x14ac:dyDescent="0.3">
      <c r="A6356">
        <v>26365</v>
      </c>
      <c r="B6356">
        <v>11605</v>
      </c>
      <c r="C6356">
        <v>0.33333333333333331</v>
      </c>
      <c r="D6356" t="s">
        <v>32</v>
      </c>
      <c r="E6356">
        <v>1</v>
      </c>
      <c r="F6356" s="1">
        <v>42198</v>
      </c>
      <c r="G6356" t="s">
        <v>188</v>
      </c>
      <c r="H6356" s="9">
        <v>0.60478009259259258</v>
      </c>
      <c r="I6356">
        <v>20.75</v>
      </c>
      <c r="J6356">
        <v>20.75</v>
      </c>
      <c r="K6356" t="s">
        <v>21</v>
      </c>
      <c r="L6356" t="s">
        <v>33</v>
      </c>
      <c r="M6356" t="s">
        <v>34</v>
      </c>
      <c r="N6356" t="s">
        <v>35</v>
      </c>
    </row>
    <row r="6357" spans="1:14" x14ac:dyDescent="0.3">
      <c r="A6357">
        <v>26362</v>
      </c>
      <c r="B6357">
        <v>11604</v>
      </c>
      <c r="C6357">
        <v>1</v>
      </c>
      <c r="D6357" t="s">
        <v>147</v>
      </c>
      <c r="E6357">
        <v>1</v>
      </c>
      <c r="F6357" s="1">
        <v>42198</v>
      </c>
      <c r="G6357" t="s">
        <v>188</v>
      </c>
      <c r="H6357" s="9">
        <v>0.6</v>
      </c>
      <c r="I6357">
        <v>16.75</v>
      </c>
      <c r="J6357">
        <v>16.75</v>
      </c>
      <c r="K6357" t="s">
        <v>13</v>
      </c>
      <c r="L6357" t="s">
        <v>33</v>
      </c>
      <c r="M6357" t="s">
        <v>70</v>
      </c>
      <c r="N6357" t="s">
        <v>71</v>
      </c>
    </row>
    <row r="6358" spans="1:14" x14ac:dyDescent="0.3">
      <c r="A6358">
        <v>26355</v>
      </c>
      <c r="B6358">
        <v>11601</v>
      </c>
      <c r="C6358">
        <v>0.5</v>
      </c>
      <c r="D6358" t="s">
        <v>118</v>
      </c>
      <c r="E6358">
        <v>1</v>
      </c>
      <c r="F6358" s="1">
        <v>42198</v>
      </c>
      <c r="G6358" t="s">
        <v>188</v>
      </c>
      <c r="H6358" s="9">
        <v>0.5744097222222222</v>
      </c>
      <c r="I6358">
        <v>16.75</v>
      </c>
      <c r="J6358">
        <v>16.75</v>
      </c>
      <c r="K6358" t="s">
        <v>13</v>
      </c>
      <c r="L6358" t="s">
        <v>33</v>
      </c>
      <c r="M6358" t="s">
        <v>42</v>
      </c>
      <c r="N6358" t="s">
        <v>43</v>
      </c>
    </row>
    <row r="6359" spans="1:14" x14ac:dyDescent="0.3">
      <c r="A6359">
        <v>26353</v>
      </c>
      <c r="B6359">
        <v>11599</v>
      </c>
      <c r="C6359">
        <v>0.1111111111111111</v>
      </c>
      <c r="D6359" t="s">
        <v>137</v>
      </c>
      <c r="E6359">
        <v>1</v>
      </c>
      <c r="F6359" s="1">
        <v>42198</v>
      </c>
      <c r="G6359" t="s">
        <v>188</v>
      </c>
      <c r="H6359" s="9">
        <v>0.56793981481481481</v>
      </c>
      <c r="I6359">
        <v>16.75</v>
      </c>
      <c r="J6359">
        <v>16.75</v>
      </c>
      <c r="K6359" t="s">
        <v>13</v>
      </c>
      <c r="L6359" t="s">
        <v>33</v>
      </c>
      <c r="M6359" t="s">
        <v>34</v>
      </c>
      <c r="N6359" t="s">
        <v>35</v>
      </c>
    </row>
    <row r="6360" spans="1:14" x14ac:dyDescent="0.3">
      <c r="A6360">
        <v>26344</v>
      </c>
      <c r="B6360">
        <v>11598</v>
      </c>
      <c r="C6360">
        <v>1</v>
      </c>
      <c r="D6360" t="s">
        <v>117</v>
      </c>
      <c r="E6360">
        <v>1</v>
      </c>
      <c r="F6360" s="1">
        <v>42198</v>
      </c>
      <c r="G6360" t="s">
        <v>188</v>
      </c>
      <c r="H6360" s="9">
        <v>0.5543865740740741</v>
      </c>
      <c r="I6360">
        <v>12.75</v>
      </c>
      <c r="J6360">
        <v>12.75</v>
      </c>
      <c r="K6360" t="s">
        <v>41</v>
      </c>
      <c r="L6360" t="s">
        <v>33</v>
      </c>
      <c r="M6360" t="s">
        <v>70</v>
      </c>
      <c r="N6360" t="s">
        <v>71</v>
      </c>
    </row>
    <row r="6361" spans="1:14" x14ac:dyDescent="0.3">
      <c r="A6361">
        <v>26342</v>
      </c>
      <c r="B6361">
        <v>11596</v>
      </c>
      <c r="C6361">
        <v>1</v>
      </c>
      <c r="D6361" t="s">
        <v>118</v>
      </c>
      <c r="E6361">
        <v>1</v>
      </c>
      <c r="F6361" s="1">
        <v>42198</v>
      </c>
      <c r="G6361" t="s">
        <v>188</v>
      </c>
      <c r="H6361" s="9">
        <v>0.50822916666666662</v>
      </c>
      <c r="I6361">
        <v>16.75</v>
      </c>
      <c r="J6361">
        <v>16.75</v>
      </c>
      <c r="K6361" t="s">
        <v>13</v>
      </c>
      <c r="L6361" t="s">
        <v>33</v>
      </c>
      <c r="M6361" t="s">
        <v>42</v>
      </c>
      <c r="N6361" t="s">
        <v>43</v>
      </c>
    </row>
    <row r="6362" spans="1:14" x14ac:dyDescent="0.3">
      <c r="A6362">
        <v>6361</v>
      </c>
      <c r="B6362">
        <v>2812</v>
      </c>
      <c r="C6362">
        <v>0.33333333333333331</v>
      </c>
      <c r="D6362" t="s">
        <v>69</v>
      </c>
      <c r="E6362">
        <v>1</v>
      </c>
      <c r="F6362" s="1">
        <v>42051</v>
      </c>
      <c r="G6362" t="s">
        <v>188</v>
      </c>
      <c r="H6362" s="9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26336</v>
      </c>
      <c r="B6363">
        <v>11594</v>
      </c>
      <c r="C6363">
        <v>9.0909090909090912E-2</v>
      </c>
      <c r="D6363" t="s">
        <v>117</v>
      </c>
      <c r="E6363">
        <v>1</v>
      </c>
      <c r="F6363" s="1">
        <v>42198</v>
      </c>
      <c r="G6363" t="s">
        <v>188</v>
      </c>
      <c r="H6363" s="9">
        <v>0.50320601851851854</v>
      </c>
      <c r="I6363">
        <v>12.75</v>
      </c>
      <c r="J6363">
        <v>12.75</v>
      </c>
      <c r="K6363" t="s">
        <v>41</v>
      </c>
      <c r="L6363" t="s">
        <v>33</v>
      </c>
      <c r="M6363" t="s">
        <v>70</v>
      </c>
      <c r="N6363" t="s">
        <v>71</v>
      </c>
    </row>
    <row r="6364" spans="1:14" x14ac:dyDescent="0.3">
      <c r="A6364">
        <v>26332</v>
      </c>
      <c r="B6364">
        <v>11594</v>
      </c>
      <c r="C6364">
        <v>9.0909090909090912E-2</v>
      </c>
      <c r="D6364" t="s">
        <v>134</v>
      </c>
      <c r="E6364">
        <v>1</v>
      </c>
      <c r="F6364" s="1">
        <v>42198</v>
      </c>
      <c r="G6364" t="s">
        <v>188</v>
      </c>
      <c r="H6364" s="9">
        <v>0.50320601851851854</v>
      </c>
      <c r="I6364">
        <v>16.75</v>
      </c>
      <c r="J6364">
        <v>16.75</v>
      </c>
      <c r="K6364" t="s">
        <v>13</v>
      </c>
      <c r="L6364" t="s">
        <v>33</v>
      </c>
      <c r="M6364" t="s">
        <v>124</v>
      </c>
      <c r="N6364" t="s">
        <v>125</v>
      </c>
    </row>
    <row r="6365" spans="1:14" x14ac:dyDescent="0.3">
      <c r="A6365">
        <v>26328</v>
      </c>
      <c r="B6365">
        <v>11594</v>
      </c>
      <c r="C6365">
        <v>9.0909090909090912E-2</v>
      </c>
      <c r="D6365" t="s">
        <v>72</v>
      </c>
      <c r="E6365">
        <v>1</v>
      </c>
      <c r="F6365" s="1">
        <v>42198</v>
      </c>
      <c r="G6365" t="s">
        <v>188</v>
      </c>
      <c r="H6365" s="9">
        <v>0.50320601851851854</v>
      </c>
      <c r="I6365">
        <v>20.75</v>
      </c>
      <c r="J6365">
        <v>20.75</v>
      </c>
      <c r="K6365" t="s">
        <v>21</v>
      </c>
      <c r="L6365" t="s">
        <v>33</v>
      </c>
      <c r="M6365" t="s">
        <v>42</v>
      </c>
      <c r="N6365" t="s">
        <v>43</v>
      </c>
    </row>
    <row r="6366" spans="1:14" x14ac:dyDescent="0.3">
      <c r="A6366">
        <v>26326</v>
      </c>
      <c r="B6366">
        <v>11593</v>
      </c>
      <c r="C6366">
        <v>0.5</v>
      </c>
      <c r="D6366" t="s">
        <v>76</v>
      </c>
      <c r="E6366">
        <v>1</v>
      </c>
      <c r="F6366" s="1">
        <v>42198</v>
      </c>
      <c r="G6366" t="s">
        <v>188</v>
      </c>
      <c r="H6366" s="9">
        <v>0.50173611111111116</v>
      </c>
      <c r="I6366">
        <v>16.75</v>
      </c>
      <c r="J6366">
        <v>16.75</v>
      </c>
      <c r="K6366" t="s">
        <v>13</v>
      </c>
      <c r="L6366" t="s">
        <v>33</v>
      </c>
      <c r="M6366" t="s">
        <v>74</v>
      </c>
      <c r="N6366" t="s">
        <v>75</v>
      </c>
    </row>
    <row r="6367" spans="1:14" x14ac:dyDescent="0.3">
      <c r="A6367">
        <v>26324</v>
      </c>
      <c r="B6367">
        <v>11592</v>
      </c>
      <c r="C6367">
        <v>0.5</v>
      </c>
      <c r="D6367" t="s">
        <v>139</v>
      </c>
      <c r="E6367">
        <v>1</v>
      </c>
      <c r="F6367" s="1">
        <v>42198</v>
      </c>
      <c r="G6367" t="s">
        <v>188</v>
      </c>
      <c r="H6367" s="9">
        <v>0.50077546296296294</v>
      </c>
      <c r="I6367">
        <v>16.75</v>
      </c>
      <c r="J6367">
        <v>16.75</v>
      </c>
      <c r="K6367" t="s">
        <v>13</v>
      </c>
      <c r="L6367" t="s">
        <v>33</v>
      </c>
      <c r="M6367" t="s">
        <v>82</v>
      </c>
      <c r="N6367" t="s">
        <v>83</v>
      </c>
    </row>
    <row r="6368" spans="1:14" x14ac:dyDescent="0.3">
      <c r="A6368">
        <v>6367</v>
      </c>
      <c r="B6368">
        <v>2814</v>
      </c>
      <c r="C6368">
        <v>1</v>
      </c>
      <c r="D6368" t="s">
        <v>32</v>
      </c>
      <c r="E6368">
        <v>1</v>
      </c>
      <c r="F6368" s="1">
        <v>42051</v>
      </c>
      <c r="G6368" t="s">
        <v>188</v>
      </c>
      <c r="H6368" s="9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26318</v>
      </c>
      <c r="B6369">
        <v>11587</v>
      </c>
      <c r="C6369">
        <v>0.25</v>
      </c>
      <c r="D6369" t="s">
        <v>32</v>
      </c>
      <c r="E6369">
        <v>1</v>
      </c>
      <c r="F6369" s="1">
        <v>42198</v>
      </c>
      <c r="G6369" t="s">
        <v>188</v>
      </c>
      <c r="H6369" s="9">
        <v>0.48605324074074074</v>
      </c>
      <c r="I6369">
        <v>20.75</v>
      </c>
      <c r="J6369">
        <v>20.75</v>
      </c>
      <c r="K6369" t="s">
        <v>21</v>
      </c>
      <c r="L6369" t="s">
        <v>33</v>
      </c>
      <c r="M6369" t="s">
        <v>34</v>
      </c>
      <c r="N6369" t="s">
        <v>35</v>
      </c>
    </row>
    <row r="6370" spans="1:14" x14ac:dyDescent="0.3">
      <c r="A6370">
        <v>26315</v>
      </c>
      <c r="B6370">
        <v>11587</v>
      </c>
      <c r="C6370">
        <v>0.25</v>
      </c>
      <c r="D6370" t="s">
        <v>156</v>
      </c>
      <c r="E6370">
        <v>1</v>
      </c>
      <c r="F6370" s="1">
        <v>42198</v>
      </c>
      <c r="G6370" t="s">
        <v>188</v>
      </c>
      <c r="H6370" s="9">
        <v>0.48605324074074074</v>
      </c>
      <c r="I6370">
        <v>12.75</v>
      </c>
      <c r="J6370">
        <v>12.75</v>
      </c>
      <c r="K6370" t="s">
        <v>41</v>
      </c>
      <c r="L6370" t="s">
        <v>33</v>
      </c>
      <c r="M6370" t="s">
        <v>82</v>
      </c>
      <c r="N6370" t="s">
        <v>83</v>
      </c>
    </row>
    <row r="6371" spans="1:14" x14ac:dyDescent="0.3">
      <c r="A6371">
        <v>6370</v>
      </c>
      <c r="B6371">
        <v>2815</v>
      </c>
      <c r="C6371">
        <v>0.33333333333333331</v>
      </c>
      <c r="D6371" t="s">
        <v>32</v>
      </c>
      <c r="E6371">
        <v>1</v>
      </c>
      <c r="F6371" s="1">
        <v>42051</v>
      </c>
      <c r="G6371" t="s">
        <v>188</v>
      </c>
      <c r="H6371" s="9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v>0.5</v>
      </c>
      <c r="D6372" t="s">
        <v>72</v>
      </c>
      <c r="E6372">
        <v>1</v>
      </c>
      <c r="F6372" s="1">
        <v>42051</v>
      </c>
      <c r="G6372" t="s">
        <v>188</v>
      </c>
      <c r="H6372" s="9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26311</v>
      </c>
      <c r="B6373">
        <v>11586</v>
      </c>
      <c r="C6373">
        <v>0.2</v>
      </c>
      <c r="D6373" t="s">
        <v>81</v>
      </c>
      <c r="E6373">
        <v>1</v>
      </c>
      <c r="F6373" s="1">
        <v>42198</v>
      </c>
      <c r="G6373" t="s">
        <v>188</v>
      </c>
      <c r="H6373" s="9">
        <v>0.4851388888888889</v>
      </c>
      <c r="I6373">
        <v>20.75</v>
      </c>
      <c r="J6373">
        <v>20.75</v>
      </c>
      <c r="K6373" t="s">
        <v>21</v>
      </c>
      <c r="L6373" t="s">
        <v>33</v>
      </c>
      <c r="M6373" t="s">
        <v>82</v>
      </c>
      <c r="N6373" t="s">
        <v>83</v>
      </c>
    </row>
    <row r="6374" spans="1:14" x14ac:dyDescent="0.3">
      <c r="A6374">
        <v>26310</v>
      </c>
      <c r="B6374">
        <v>11586</v>
      </c>
      <c r="C6374">
        <v>0.2</v>
      </c>
      <c r="D6374" t="s">
        <v>73</v>
      </c>
      <c r="E6374">
        <v>1</v>
      </c>
      <c r="F6374" s="1">
        <v>42198</v>
      </c>
      <c r="G6374" t="s">
        <v>188</v>
      </c>
      <c r="H6374" s="9">
        <v>0.4851388888888889</v>
      </c>
      <c r="I6374">
        <v>20.75</v>
      </c>
      <c r="J6374">
        <v>20.75</v>
      </c>
      <c r="K6374" t="s">
        <v>21</v>
      </c>
      <c r="L6374" t="s">
        <v>33</v>
      </c>
      <c r="M6374" t="s">
        <v>74</v>
      </c>
      <c r="N6374" t="s">
        <v>75</v>
      </c>
    </row>
    <row r="6375" spans="1:14" x14ac:dyDescent="0.3">
      <c r="A6375">
        <v>26309</v>
      </c>
      <c r="B6375">
        <v>11585</v>
      </c>
      <c r="C6375">
        <v>1</v>
      </c>
      <c r="D6375" t="s">
        <v>72</v>
      </c>
      <c r="E6375">
        <v>1</v>
      </c>
      <c r="F6375" s="1">
        <v>42198</v>
      </c>
      <c r="G6375" t="s">
        <v>188</v>
      </c>
      <c r="H6375" s="9">
        <v>0.48019675925925925</v>
      </c>
      <c r="I6375">
        <v>20.75</v>
      </c>
      <c r="J6375">
        <v>20.75</v>
      </c>
      <c r="K6375" t="s">
        <v>21</v>
      </c>
      <c r="L6375" t="s">
        <v>33</v>
      </c>
      <c r="M6375" t="s">
        <v>42</v>
      </c>
      <c r="N6375" t="s">
        <v>43</v>
      </c>
    </row>
    <row r="6376" spans="1:14" x14ac:dyDescent="0.3">
      <c r="A6376">
        <v>26308</v>
      </c>
      <c r="B6376">
        <v>11584</v>
      </c>
      <c r="C6376">
        <v>1</v>
      </c>
      <c r="D6376" t="s">
        <v>32</v>
      </c>
      <c r="E6376">
        <v>1</v>
      </c>
      <c r="F6376" s="1">
        <v>42198</v>
      </c>
      <c r="G6376" t="s">
        <v>188</v>
      </c>
      <c r="H6376" s="9">
        <v>0.47836805555555556</v>
      </c>
      <c r="I6376">
        <v>20.75</v>
      </c>
      <c r="J6376">
        <v>20.75</v>
      </c>
      <c r="K6376" t="s">
        <v>21</v>
      </c>
      <c r="L6376" t="s">
        <v>33</v>
      </c>
      <c r="M6376" t="s">
        <v>34</v>
      </c>
      <c r="N6376" t="s">
        <v>35</v>
      </c>
    </row>
    <row r="6377" spans="1:14" x14ac:dyDescent="0.3">
      <c r="A6377">
        <v>26305</v>
      </c>
      <c r="B6377">
        <v>11583</v>
      </c>
      <c r="C6377">
        <v>0.33333333333333331</v>
      </c>
      <c r="D6377" t="s">
        <v>73</v>
      </c>
      <c r="E6377">
        <v>1</v>
      </c>
      <c r="F6377" s="1">
        <v>42198</v>
      </c>
      <c r="G6377" t="s">
        <v>188</v>
      </c>
      <c r="H6377" s="9">
        <v>0.47824074074074074</v>
      </c>
      <c r="I6377">
        <v>20.75</v>
      </c>
      <c r="J6377">
        <v>20.75</v>
      </c>
      <c r="K6377" t="s">
        <v>21</v>
      </c>
      <c r="L6377" t="s">
        <v>33</v>
      </c>
      <c r="M6377" t="s">
        <v>74</v>
      </c>
      <c r="N6377" t="s">
        <v>75</v>
      </c>
    </row>
    <row r="6378" spans="1:14" x14ac:dyDescent="0.3">
      <c r="A6378">
        <v>26293</v>
      </c>
      <c r="B6378">
        <v>11578</v>
      </c>
      <c r="C6378">
        <v>0.33333333333333331</v>
      </c>
      <c r="D6378" t="s">
        <v>147</v>
      </c>
      <c r="E6378">
        <v>1</v>
      </c>
      <c r="F6378" s="1">
        <v>42197</v>
      </c>
      <c r="G6378" t="s">
        <v>187</v>
      </c>
      <c r="H6378" s="9">
        <v>0.92377314814814815</v>
      </c>
      <c r="I6378">
        <v>16.75</v>
      </c>
      <c r="J6378">
        <v>16.75</v>
      </c>
      <c r="K6378" t="s">
        <v>13</v>
      </c>
      <c r="L6378" t="s">
        <v>33</v>
      </c>
      <c r="M6378" t="s">
        <v>70</v>
      </c>
      <c r="N6378" t="s">
        <v>71</v>
      </c>
    </row>
    <row r="6379" spans="1:14" x14ac:dyDescent="0.3">
      <c r="A6379">
        <v>26290</v>
      </c>
      <c r="B6379">
        <v>11577</v>
      </c>
      <c r="C6379">
        <v>0.25</v>
      </c>
      <c r="D6379" t="s">
        <v>80</v>
      </c>
      <c r="E6379">
        <v>1</v>
      </c>
      <c r="F6379" s="1">
        <v>42197</v>
      </c>
      <c r="G6379" t="s">
        <v>187</v>
      </c>
      <c r="H6379" s="9">
        <v>0.92302083333333329</v>
      </c>
      <c r="I6379">
        <v>12.75</v>
      </c>
      <c r="J6379">
        <v>12.75</v>
      </c>
      <c r="K6379" t="s">
        <v>41</v>
      </c>
      <c r="L6379" t="s">
        <v>33</v>
      </c>
      <c r="M6379" t="s">
        <v>74</v>
      </c>
      <c r="N6379" t="s">
        <v>75</v>
      </c>
    </row>
    <row r="6380" spans="1:14" x14ac:dyDescent="0.3">
      <c r="A6380">
        <v>6379</v>
      </c>
      <c r="B6380">
        <v>2819</v>
      </c>
      <c r="C6380">
        <v>0.5</v>
      </c>
      <c r="D6380" t="s">
        <v>137</v>
      </c>
      <c r="E6380">
        <v>1</v>
      </c>
      <c r="F6380" s="1">
        <v>42051</v>
      </c>
      <c r="G6380" t="s">
        <v>188</v>
      </c>
      <c r="H6380" s="9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26262</v>
      </c>
      <c r="B6381">
        <v>11562</v>
      </c>
      <c r="C6381">
        <v>0.25</v>
      </c>
      <c r="D6381" t="s">
        <v>32</v>
      </c>
      <c r="E6381">
        <v>1</v>
      </c>
      <c r="F6381" s="1">
        <v>42197</v>
      </c>
      <c r="G6381" t="s">
        <v>187</v>
      </c>
      <c r="H6381" s="9">
        <v>0.77863425925925922</v>
      </c>
      <c r="I6381">
        <v>20.75</v>
      </c>
      <c r="J6381">
        <v>20.75</v>
      </c>
      <c r="K6381" t="s">
        <v>21</v>
      </c>
      <c r="L6381" t="s">
        <v>33</v>
      </c>
      <c r="M6381" t="s">
        <v>34</v>
      </c>
      <c r="N6381" t="s">
        <v>35</v>
      </c>
    </row>
    <row r="6382" spans="1:14" x14ac:dyDescent="0.3">
      <c r="A6382">
        <v>26261</v>
      </c>
      <c r="B6382">
        <v>11562</v>
      </c>
      <c r="C6382">
        <v>0.25</v>
      </c>
      <c r="D6382" t="s">
        <v>69</v>
      </c>
      <c r="E6382">
        <v>1</v>
      </c>
      <c r="F6382" s="1">
        <v>42197</v>
      </c>
      <c r="G6382" t="s">
        <v>187</v>
      </c>
      <c r="H6382" s="9">
        <v>0.77863425925925922</v>
      </c>
      <c r="I6382">
        <v>20.75</v>
      </c>
      <c r="J6382">
        <v>20.75</v>
      </c>
      <c r="K6382" t="s">
        <v>21</v>
      </c>
      <c r="L6382" t="s">
        <v>33</v>
      </c>
      <c r="M6382" t="s">
        <v>70</v>
      </c>
      <c r="N6382" t="s">
        <v>71</v>
      </c>
    </row>
    <row r="6383" spans="1:14" x14ac:dyDescent="0.3">
      <c r="A6383">
        <v>26253</v>
      </c>
      <c r="B6383">
        <v>11560</v>
      </c>
      <c r="C6383">
        <v>0.25</v>
      </c>
      <c r="D6383" t="s">
        <v>118</v>
      </c>
      <c r="E6383">
        <v>1</v>
      </c>
      <c r="F6383" s="1">
        <v>42197</v>
      </c>
      <c r="G6383" t="s">
        <v>187</v>
      </c>
      <c r="H6383" s="9">
        <v>0.77655092592592589</v>
      </c>
      <c r="I6383">
        <v>16.75</v>
      </c>
      <c r="J6383">
        <v>16.75</v>
      </c>
      <c r="K6383" t="s">
        <v>13</v>
      </c>
      <c r="L6383" t="s">
        <v>33</v>
      </c>
      <c r="M6383" t="s">
        <v>42</v>
      </c>
      <c r="N6383" t="s">
        <v>43</v>
      </c>
    </row>
    <row r="6384" spans="1:14" x14ac:dyDescent="0.3">
      <c r="A6384">
        <v>6383</v>
      </c>
      <c r="B6384">
        <v>2823</v>
      </c>
      <c r="C6384">
        <v>0.5</v>
      </c>
      <c r="D6384" t="s">
        <v>81</v>
      </c>
      <c r="E6384">
        <v>1</v>
      </c>
      <c r="F6384" s="1">
        <v>42051</v>
      </c>
      <c r="G6384" t="s">
        <v>188</v>
      </c>
      <c r="H6384" s="9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26244</v>
      </c>
      <c r="B6385">
        <v>11555</v>
      </c>
      <c r="C6385">
        <v>0.5</v>
      </c>
      <c r="D6385" t="s">
        <v>81</v>
      </c>
      <c r="E6385">
        <v>1</v>
      </c>
      <c r="F6385" s="1">
        <v>42197</v>
      </c>
      <c r="G6385" t="s">
        <v>187</v>
      </c>
      <c r="H6385" s="9">
        <v>0.74927083333333333</v>
      </c>
      <c r="I6385">
        <v>20.75</v>
      </c>
      <c r="J6385">
        <v>20.75</v>
      </c>
      <c r="K6385" t="s">
        <v>21</v>
      </c>
      <c r="L6385" t="s">
        <v>33</v>
      </c>
      <c r="M6385" t="s">
        <v>82</v>
      </c>
      <c r="N6385" t="s">
        <v>83</v>
      </c>
    </row>
    <row r="6386" spans="1:14" x14ac:dyDescent="0.3">
      <c r="A6386">
        <v>6385</v>
      </c>
      <c r="B6386">
        <v>2824</v>
      </c>
      <c r="C6386">
        <v>0.25</v>
      </c>
      <c r="D6386" t="s">
        <v>134</v>
      </c>
      <c r="E6386">
        <v>1</v>
      </c>
      <c r="F6386" s="1">
        <v>42051</v>
      </c>
      <c r="G6386" t="s">
        <v>188</v>
      </c>
      <c r="H6386" s="9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26242</v>
      </c>
      <c r="B6387">
        <v>11554</v>
      </c>
      <c r="C6387">
        <v>0.5</v>
      </c>
      <c r="D6387" t="s">
        <v>73</v>
      </c>
      <c r="E6387">
        <v>1</v>
      </c>
      <c r="F6387" s="1">
        <v>42197</v>
      </c>
      <c r="G6387" t="s">
        <v>187</v>
      </c>
      <c r="H6387" s="9">
        <v>0.74914351851851857</v>
      </c>
      <c r="I6387">
        <v>20.75</v>
      </c>
      <c r="J6387">
        <v>20.75</v>
      </c>
      <c r="K6387" t="s">
        <v>21</v>
      </c>
      <c r="L6387" t="s">
        <v>33</v>
      </c>
      <c r="M6387" t="s">
        <v>74</v>
      </c>
      <c r="N6387" t="s">
        <v>75</v>
      </c>
    </row>
    <row r="6388" spans="1:14" x14ac:dyDescent="0.3">
      <c r="A6388">
        <v>26241</v>
      </c>
      <c r="B6388">
        <v>11553</v>
      </c>
      <c r="C6388">
        <v>0.25</v>
      </c>
      <c r="D6388" t="s">
        <v>32</v>
      </c>
      <c r="E6388">
        <v>1</v>
      </c>
      <c r="F6388" s="1">
        <v>42197</v>
      </c>
      <c r="G6388" t="s">
        <v>187</v>
      </c>
      <c r="H6388" s="9">
        <v>0.74195601851851856</v>
      </c>
      <c r="I6388">
        <v>20.75</v>
      </c>
      <c r="J6388">
        <v>20.75</v>
      </c>
      <c r="K6388" t="s">
        <v>21</v>
      </c>
      <c r="L6388" t="s">
        <v>33</v>
      </c>
      <c r="M6388" t="s">
        <v>34</v>
      </c>
      <c r="N6388" t="s">
        <v>35</v>
      </c>
    </row>
    <row r="6389" spans="1:14" x14ac:dyDescent="0.3">
      <c r="A6389">
        <v>26237</v>
      </c>
      <c r="B6389">
        <v>11552</v>
      </c>
      <c r="C6389">
        <v>0.5</v>
      </c>
      <c r="D6389" t="s">
        <v>137</v>
      </c>
      <c r="E6389">
        <v>1</v>
      </c>
      <c r="F6389" s="1">
        <v>42197</v>
      </c>
      <c r="G6389" t="s">
        <v>187</v>
      </c>
      <c r="H6389" s="9">
        <v>0.73081018518518515</v>
      </c>
      <c r="I6389">
        <v>16.75</v>
      </c>
      <c r="J6389">
        <v>16.75</v>
      </c>
      <c r="K6389" t="s">
        <v>13</v>
      </c>
      <c r="L6389" t="s">
        <v>33</v>
      </c>
      <c r="M6389" t="s">
        <v>34</v>
      </c>
      <c r="N6389" t="s">
        <v>35</v>
      </c>
    </row>
    <row r="6390" spans="1:14" x14ac:dyDescent="0.3">
      <c r="A6390">
        <v>26234</v>
      </c>
      <c r="B6390">
        <v>11551</v>
      </c>
      <c r="C6390">
        <v>0.5</v>
      </c>
      <c r="D6390" t="s">
        <v>76</v>
      </c>
      <c r="E6390">
        <v>1</v>
      </c>
      <c r="F6390" s="1">
        <v>42197</v>
      </c>
      <c r="G6390" t="s">
        <v>187</v>
      </c>
      <c r="H6390" s="9">
        <v>0.72462962962962962</v>
      </c>
      <c r="I6390">
        <v>16.75</v>
      </c>
      <c r="J6390">
        <v>16.75</v>
      </c>
      <c r="K6390" t="s">
        <v>13</v>
      </c>
      <c r="L6390" t="s">
        <v>33</v>
      </c>
      <c r="M6390" t="s">
        <v>74</v>
      </c>
      <c r="N6390" t="s">
        <v>75</v>
      </c>
    </row>
    <row r="6391" spans="1:14" x14ac:dyDescent="0.3">
      <c r="A6391">
        <v>26230</v>
      </c>
      <c r="B6391">
        <v>11550</v>
      </c>
      <c r="C6391">
        <v>0.25</v>
      </c>
      <c r="D6391" t="s">
        <v>76</v>
      </c>
      <c r="E6391">
        <v>1</v>
      </c>
      <c r="F6391" s="1">
        <v>42197</v>
      </c>
      <c r="G6391" t="s">
        <v>187</v>
      </c>
      <c r="H6391" s="9">
        <v>0.72243055555555558</v>
      </c>
      <c r="I6391">
        <v>16.75</v>
      </c>
      <c r="J6391">
        <v>16.75</v>
      </c>
      <c r="K6391" t="s">
        <v>13</v>
      </c>
      <c r="L6391" t="s">
        <v>33</v>
      </c>
      <c r="M6391" t="s">
        <v>74</v>
      </c>
      <c r="N6391" t="s">
        <v>75</v>
      </c>
    </row>
    <row r="6392" spans="1:14" x14ac:dyDescent="0.3">
      <c r="A6392">
        <v>26220</v>
      </c>
      <c r="B6392">
        <v>11544</v>
      </c>
      <c r="C6392">
        <v>0.25</v>
      </c>
      <c r="D6392" t="s">
        <v>147</v>
      </c>
      <c r="E6392">
        <v>1</v>
      </c>
      <c r="F6392" s="1">
        <v>42197</v>
      </c>
      <c r="G6392" t="s">
        <v>187</v>
      </c>
      <c r="H6392" s="9">
        <v>0.69332175925925921</v>
      </c>
      <c r="I6392">
        <v>16.75</v>
      </c>
      <c r="J6392">
        <v>16.75</v>
      </c>
      <c r="K6392" t="s">
        <v>13</v>
      </c>
      <c r="L6392" t="s">
        <v>33</v>
      </c>
      <c r="M6392" t="s">
        <v>70</v>
      </c>
      <c r="N6392" t="s">
        <v>71</v>
      </c>
    </row>
    <row r="6393" spans="1:14" x14ac:dyDescent="0.3">
      <c r="A6393">
        <v>6392</v>
      </c>
      <c r="B6393">
        <v>2825</v>
      </c>
      <c r="C6393">
        <v>0.25</v>
      </c>
      <c r="D6393" t="s">
        <v>32</v>
      </c>
      <c r="E6393">
        <v>1</v>
      </c>
      <c r="F6393" s="1">
        <v>42051</v>
      </c>
      <c r="G6393" t="s">
        <v>188</v>
      </c>
      <c r="H6393" s="9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26217</v>
      </c>
      <c r="B6394">
        <v>11544</v>
      </c>
      <c r="C6394">
        <v>0.25</v>
      </c>
      <c r="D6394" t="s">
        <v>81</v>
      </c>
      <c r="E6394">
        <v>1</v>
      </c>
      <c r="F6394" s="1">
        <v>42197</v>
      </c>
      <c r="G6394" t="s">
        <v>187</v>
      </c>
      <c r="H6394" s="9">
        <v>0.69332175925925921</v>
      </c>
      <c r="I6394">
        <v>20.75</v>
      </c>
      <c r="J6394">
        <v>20.75</v>
      </c>
      <c r="K6394" t="s">
        <v>21</v>
      </c>
      <c r="L6394" t="s">
        <v>33</v>
      </c>
      <c r="M6394" t="s">
        <v>82</v>
      </c>
      <c r="N6394" t="s">
        <v>83</v>
      </c>
    </row>
    <row r="6395" spans="1:14" x14ac:dyDescent="0.3">
      <c r="A6395">
        <v>6394</v>
      </c>
      <c r="B6395">
        <v>2826</v>
      </c>
      <c r="C6395">
        <v>0.5</v>
      </c>
      <c r="D6395" t="s">
        <v>32</v>
      </c>
      <c r="E6395">
        <v>1</v>
      </c>
      <c r="F6395" s="1">
        <v>42051</v>
      </c>
      <c r="G6395" t="s">
        <v>188</v>
      </c>
      <c r="H6395" s="9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26216</v>
      </c>
      <c r="B6396">
        <v>11543</v>
      </c>
      <c r="C6396">
        <v>0.5</v>
      </c>
      <c r="D6396" t="s">
        <v>32</v>
      </c>
      <c r="E6396">
        <v>1</v>
      </c>
      <c r="F6396" s="1">
        <v>42197</v>
      </c>
      <c r="G6396" t="s">
        <v>187</v>
      </c>
      <c r="H6396" s="9">
        <v>0.69247685185185182</v>
      </c>
      <c r="I6396">
        <v>20.75</v>
      </c>
      <c r="J6396">
        <v>20.75</v>
      </c>
      <c r="K6396" t="s">
        <v>21</v>
      </c>
      <c r="L6396" t="s">
        <v>33</v>
      </c>
      <c r="M6396" t="s">
        <v>34</v>
      </c>
      <c r="N6396" t="s">
        <v>35</v>
      </c>
    </row>
    <row r="6397" spans="1:14" x14ac:dyDescent="0.3">
      <c r="A6397">
        <v>26211</v>
      </c>
      <c r="B6397">
        <v>11540</v>
      </c>
      <c r="C6397">
        <v>0.5</v>
      </c>
      <c r="D6397" t="s">
        <v>81</v>
      </c>
      <c r="E6397">
        <v>1</v>
      </c>
      <c r="F6397" s="1">
        <v>42197</v>
      </c>
      <c r="G6397" t="s">
        <v>187</v>
      </c>
      <c r="H6397" s="9">
        <v>0.65739583333333329</v>
      </c>
      <c r="I6397">
        <v>20.75</v>
      </c>
      <c r="J6397">
        <v>20.75</v>
      </c>
      <c r="K6397" t="s">
        <v>21</v>
      </c>
      <c r="L6397" t="s">
        <v>33</v>
      </c>
      <c r="M6397" t="s">
        <v>82</v>
      </c>
      <c r="N6397" t="s">
        <v>83</v>
      </c>
    </row>
    <row r="6398" spans="1:14" x14ac:dyDescent="0.3">
      <c r="A6398">
        <v>26204</v>
      </c>
      <c r="B6398">
        <v>11537</v>
      </c>
      <c r="C6398">
        <v>1</v>
      </c>
      <c r="D6398" t="s">
        <v>69</v>
      </c>
      <c r="E6398">
        <v>1</v>
      </c>
      <c r="F6398" s="1">
        <v>42197</v>
      </c>
      <c r="G6398" t="s">
        <v>187</v>
      </c>
      <c r="H6398" s="9">
        <v>0.59406250000000005</v>
      </c>
      <c r="I6398">
        <v>20.75</v>
      </c>
      <c r="J6398">
        <v>20.75</v>
      </c>
      <c r="K6398" t="s">
        <v>21</v>
      </c>
      <c r="L6398" t="s">
        <v>33</v>
      </c>
      <c r="M6398" t="s">
        <v>70</v>
      </c>
      <c r="N6398" t="s">
        <v>71</v>
      </c>
    </row>
    <row r="6399" spans="1:14" x14ac:dyDescent="0.3">
      <c r="A6399">
        <v>6398</v>
      </c>
      <c r="B6399">
        <v>2829</v>
      </c>
      <c r="C6399">
        <v>0.33333333333333331</v>
      </c>
      <c r="D6399" t="s">
        <v>80</v>
      </c>
      <c r="E6399">
        <v>1</v>
      </c>
      <c r="F6399" s="1">
        <v>42052</v>
      </c>
      <c r="G6399" t="s">
        <v>189</v>
      </c>
      <c r="H6399" s="9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v>0.33333333333333331</v>
      </c>
      <c r="D6400" t="s">
        <v>156</v>
      </c>
      <c r="E6400">
        <v>1</v>
      </c>
      <c r="F6400" s="1">
        <v>42052</v>
      </c>
      <c r="G6400" t="s">
        <v>189</v>
      </c>
      <c r="H6400" s="9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26198</v>
      </c>
      <c r="B6401">
        <v>11533</v>
      </c>
      <c r="C6401">
        <v>0.5</v>
      </c>
      <c r="D6401" t="s">
        <v>72</v>
      </c>
      <c r="E6401">
        <v>1</v>
      </c>
      <c r="F6401" s="1">
        <v>42197</v>
      </c>
      <c r="G6401" t="s">
        <v>187</v>
      </c>
      <c r="H6401" s="9">
        <v>0.56192129629629628</v>
      </c>
      <c r="I6401">
        <v>20.75</v>
      </c>
      <c r="J6401">
        <v>20.75</v>
      </c>
      <c r="K6401" t="s">
        <v>21</v>
      </c>
      <c r="L6401" t="s">
        <v>33</v>
      </c>
      <c r="M6401" t="s">
        <v>42</v>
      </c>
      <c r="N6401" t="s">
        <v>43</v>
      </c>
    </row>
    <row r="6402" spans="1:14" x14ac:dyDescent="0.3">
      <c r="A6402">
        <v>6401</v>
      </c>
      <c r="B6402">
        <v>2830</v>
      </c>
      <c r="C6402">
        <v>1</v>
      </c>
      <c r="D6402" t="s">
        <v>118</v>
      </c>
      <c r="E6402">
        <v>1</v>
      </c>
      <c r="F6402" s="1">
        <v>42052</v>
      </c>
      <c r="G6402" t="s">
        <v>189</v>
      </c>
      <c r="H6402" s="9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26197</v>
      </c>
      <c r="B6403">
        <v>11532</v>
      </c>
      <c r="C6403">
        <v>0.14285714285714285</v>
      </c>
      <c r="D6403" t="s">
        <v>32</v>
      </c>
      <c r="E6403">
        <v>1</v>
      </c>
      <c r="F6403" s="1">
        <v>42197</v>
      </c>
      <c r="G6403" t="s">
        <v>187</v>
      </c>
      <c r="H6403" s="9">
        <v>0.56093749999999998</v>
      </c>
      <c r="I6403">
        <v>20.75</v>
      </c>
      <c r="J6403">
        <v>20.75</v>
      </c>
      <c r="K6403" t="s">
        <v>21</v>
      </c>
      <c r="L6403" t="s">
        <v>33</v>
      </c>
      <c r="M6403" t="s">
        <v>34</v>
      </c>
      <c r="N6403" t="s">
        <v>35</v>
      </c>
    </row>
    <row r="6404" spans="1:14" x14ac:dyDescent="0.3">
      <c r="A6404">
        <v>26194</v>
      </c>
      <c r="B6404">
        <v>11532</v>
      </c>
      <c r="C6404">
        <v>0.14285714285714285</v>
      </c>
      <c r="D6404" t="s">
        <v>69</v>
      </c>
      <c r="E6404">
        <v>1</v>
      </c>
      <c r="F6404" s="1">
        <v>42197</v>
      </c>
      <c r="G6404" t="s">
        <v>187</v>
      </c>
      <c r="H6404" s="9">
        <v>0.56093749999999998</v>
      </c>
      <c r="I6404">
        <v>20.75</v>
      </c>
      <c r="J6404">
        <v>20.75</v>
      </c>
      <c r="K6404" t="s">
        <v>21</v>
      </c>
      <c r="L6404" t="s">
        <v>33</v>
      </c>
      <c r="M6404" t="s">
        <v>70</v>
      </c>
      <c r="N6404" t="s">
        <v>71</v>
      </c>
    </row>
    <row r="6405" spans="1:14" x14ac:dyDescent="0.3">
      <c r="A6405">
        <v>6404</v>
      </c>
      <c r="B6405">
        <v>2831</v>
      </c>
      <c r="C6405">
        <v>0.25</v>
      </c>
      <c r="D6405" t="s">
        <v>69</v>
      </c>
      <c r="E6405">
        <v>1</v>
      </c>
      <c r="F6405" s="1">
        <v>42052</v>
      </c>
      <c r="G6405" t="s">
        <v>189</v>
      </c>
      <c r="H6405" s="9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v>0.25</v>
      </c>
      <c r="D6406" t="s">
        <v>137</v>
      </c>
      <c r="E6406">
        <v>1</v>
      </c>
      <c r="F6406" s="1">
        <v>42052</v>
      </c>
      <c r="G6406" t="s">
        <v>189</v>
      </c>
      <c r="H6406" s="9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v>1</v>
      </c>
      <c r="D6407" t="s">
        <v>73</v>
      </c>
      <c r="E6407">
        <v>1</v>
      </c>
      <c r="F6407" s="1">
        <v>42052</v>
      </c>
      <c r="G6407" t="s">
        <v>189</v>
      </c>
      <c r="H6407" s="9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26186</v>
      </c>
      <c r="B6408">
        <v>11530</v>
      </c>
      <c r="C6408">
        <v>1</v>
      </c>
      <c r="D6408" t="s">
        <v>137</v>
      </c>
      <c r="E6408">
        <v>1</v>
      </c>
      <c r="F6408" s="1">
        <v>42197</v>
      </c>
      <c r="G6408" t="s">
        <v>187</v>
      </c>
      <c r="H6408" s="9">
        <v>0.55611111111111111</v>
      </c>
      <c r="I6408">
        <v>16.75</v>
      </c>
      <c r="J6408">
        <v>16.75</v>
      </c>
      <c r="K6408" t="s">
        <v>13</v>
      </c>
      <c r="L6408" t="s">
        <v>33</v>
      </c>
      <c r="M6408" t="s">
        <v>34</v>
      </c>
      <c r="N6408" t="s">
        <v>35</v>
      </c>
    </row>
    <row r="6409" spans="1:14" x14ac:dyDescent="0.3">
      <c r="A6409">
        <v>6408</v>
      </c>
      <c r="B6409">
        <v>2834</v>
      </c>
      <c r="C6409">
        <v>1</v>
      </c>
      <c r="D6409" t="s">
        <v>72</v>
      </c>
      <c r="E6409">
        <v>1</v>
      </c>
      <c r="F6409" s="1">
        <v>42052</v>
      </c>
      <c r="G6409" t="s">
        <v>189</v>
      </c>
      <c r="H6409" s="9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26174</v>
      </c>
      <c r="B6410">
        <v>11523</v>
      </c>
      <c r="C6410">
        <v>0.5</v>
      </c>
      <c r="D6410" t="s">
        <v>139</v>
      </c>
      <c r="E6410">
        <v>1</v>
      </c>
      <c r="F6410" s="1">
        <v>42197</v>
      </c>
      <c r="G6410" t="s">
        <v>187</v>
      </c>
      <c r="H6410" s="9">
        <v>0.48769675925925926</v>
      </c>
      <c r="I6410">
        <v>16.75</v>
      </c>
      <c r="J6410">
        <v>16.75</v>
      </c>
      <c r="K6410" t="s">
        <v>13</v>
      </c>
      <c r="L6410" t="s">
        <v>33</v>
      </c>
      <c r="M6410" t="s">
        <v>82</v>
      </c>
      <c r="N6410" t="s">
        <v>83</v>
      </c>
    </row>
    <row r="6411" spans="1:14" x14ac:dyDescent="0.3">
      <c r="A6411">
        <v>26168</v>
      </c>
      <c r="B6411">
        <v>11521</v>
      </c>
      <c r="C6411">
        <v>0.25</v>
      </c>
      <c r="D6411" t="s">
        <v>118</v>
      </c>
      <c r="E6411">
        <v>1</v>
      </c>
      <c r="F6411" s="1">
        <v>42196</v>
      </c>
      <c r="G6411" t="s">
        <v>193</v>
      </c>
      <c r="H6411" s="9">
        <v>0.91246527777777775</v>
      </c>
      <c r="I6411">
        <v>16.75</v>
      </c>
      <c r="J6411">
        <v>16.75</v>
      </c>
      <c r="K6411" t="s">
        <v>13</v>
      </c>
      <c r="L6411" t="s">
        <v>33</v>
      </c>
      <c r="M6411" t="s">
        <v>42</v>
      </c>
      <c r="N6411" t="s">
        <v>43</v>
      </c>
    </row>
    <row r="6412" spans="1:14" x14ac:dyDescent="0.3">
      <c r="A6412">
        <v>26167</v>
      </c>
      <c r="B6412">
        <v>11520</v>
      </c>
      <c r="C6412">
        <v>0.25</v>
      </c>
      <c r="D6412" t="s">
        <v>117</v>
      </c>
      <c r="E6412">
        <v>1</v>
      </c>
      <c r="F6412" s="1">
        <v>42196</v>
      </c>
      <c r="G6412" t="s">
        <v>193</v>
      </c>
      <c r="H6412" s="9">
        <v>0.90741898148148148</v>
      </c>
      <c r="I6412">
        <v>12.75</v>
      </c>
      <c r="J6412">
        <v>12.75</v>
      </c>
      <c r="K6412" t="s">
        <v>41</v>
      </c>
      <c r="L6412" t="s">
        <v>33</v>
      </c>
      <c r="M6412" t="s">
        <v>70</v>
      </c>
      <c r="N6412" t="s">
        <v>71</v>
      </c>
    </row>
    <row r="6413" spans="1:14" x14ac:dyDescent="0.3">
      <c r="A6413">
        <v>26163</v>
      </c>
      <c r="B6413">
        <v>11519</v>
      </c>
      <c r="C6413">
        <v>0.5</v>
      </c>
      <c r="D6413" t="s">
        <v>32</v>
      </c>
      <c r="E6413">
        <v>1</v>
      </c>
      <c r="F6413" s="1">
        <v>42196</v>
      </c>
      <c r="G6413" t="s">
        <v>193</v>
      </c>
      <c r="H6413" s="9">
        <v>0.88646990740740739</v>
      </c>
      <c r="I6413">
        <v>20.75</v>
      </c>
      <c r="J6413">
        <v>20.75</v>
      </c>
      <c r="K6413" t="s">
        <v>21</v>
      </c>
      <c r="L6413" t="s">
        <v>33</v>
      </c>
      <c r="M6413" t="s">
        <v>34</v>
      </c>
      <c r="N6413" t="s">
        <v>35</v>
      </c>
    </row>
    <row r="6414" spans="1:14" x14ac:dyDescent="0.3">
      <c r="A6414">
        <v>6413</v>
      </c>
      <c r="B6414">
        <v>2839</v>
      </c>
      <c r="C6414">
        <v>1</v>
      </c>
      <c r="D6414" t="s">
        <v>69</v>
      </c>
      <c r="E6414">
        <v>1</v>
      </c>
      <c r="F6414" s="1">
        <v>42052</v>
      </c>
      <c r="G6414" t="s">
        <v>189</v>
      </c>
      <c r="H6414" s="9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26158</v>
      </c>
      <c r="B6415">
        <v>11518</v>
      </c>
      <c r="C6415">
        <v>0.25</v>
      </c>
      <c r="D6415" t="s">
        <v>118</v>
      </c>
      <c r="E6415">
        <v>1</v>
      </c>
      <c r="F6415" s="1">
        <v>42196</v>
      </c>
      <c r="G6415" t="s">
        <v>193</v>
      </c>
      <c r="H6415" s="9">
        <v>0.87157407407407406</v>
      </c>
      <c r="I6415">
        <v>16.75</v>
      </c>
      <c r="J6415">
        <v>16.75</v>
      </c>
      <c r="K6415" t="s">
        <v>13</v>
      </c>
      <c r="L6415" t="s">
        <v>33</v>
      </c>
      <c r="M6415" t="s">
        <v>42</v>
      </c>
      <c r="N6415" t="s">
        <v>43</v>
      </c>
    </row>
    <row r="6416" spans="1:14" x14ac:dyDescent="0.3">
      <c r="A6416">
        <v>6415</v>
      </c>
      <c r="B6416">
        <v>2841</v>
      </c>
      <c r="C6416">
        <v>0.33333333333333331</v>
      </c>
      <c r="D6416" t="s">
        <v>134</v>
      </c>
      <c r="E6416">
        <v>1</v>
      </c>
      <c r="F6416" s="1">
        <v>42052</v>
      </c>
      <c r="G6416" t="s">
        <v>189</v>
      </c>
      <c r="H6416" s="9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26156</v>
      </c>
      <c r="B6417">
        <v>11517</v>
      </c>
      <c r="C6417">
        <v>0.33333333333333331</v>
      </c>
      <c r="D6417" t="s">
        <v>73</v>
      </c>
      <c r="E6417">
        <v>1</v>
      </c>
      <c r="F6417" s="1">
        <v>42196</v>
      </c>
      <c r="G6417" t="s">
        <v>193</v>
      </c>
      <c r="H6417" s="9">
        <v>0.86341435185185189</v>
      </c>
      <c r="I6417">
        <v>20.75</v>
      </c>
      <c r="J6417">
        <v>20.75</v>
      </c>
      <c r="K6417" t="s">
        <v>21</v>
      </c>
      <c r="L6417" t="s">
        <v>33</v>
      </c>
      <c r="M6417" t="s">
        <v>74</v>
      </c>
      <c r="N6417" t="s">
        <v>75</v>
      </c>
    </row>
    <row r="6418" spans="1:14" x14ac:dyDescent="0.3">
      <c r="A6418">
        <v>26155</v>
      </c>
      <c r="B6418">
        <v>11517</v>
      </c>
      <c r="C6418">
        <v>0.33333333333333331</v>
      </c>
      <c r="D6418" t="s">
        <v>40</v>
      </c>
      <c r="E6418">
        <v>1</v>
      </c>
      <c r="F6418" s="1">
        <v>42196</v>
      </c>
      <c r="G6418" t="s">
        <v>193</v>
      </c>
      <c r="H6418" s="9">
        <v>0.86341435185185189</v>
      </c>
      <c r="I6418">
        <v>12.75</v>
      </c>
      <c r="J6418">
        <v>12.75</v>
      </c>
      <c r="K6418" t="s">
        <v>41</v>
      </c>
      <c r="L6418" t="s">
        <v>33</v>
      </c>
      <c r="M6418" t="s">
        <v>42</v>
      </c>
      <c r="N6418" t="s">
        <v>43</v>
      </c>
    </row>
    <row r="6419" spans="1:14" x14ac:dyDescent="0.3">
      <c r="A6419">
        <v>26151</v>
      </c>
      <c r="B6419">
        <v>11516</v>
      </c>
      <c r="C6419">
        <v>0.25</v>
      </c>
      <c r="D6419" t="s">
        <v>118</v>
      </c>
      <c r="E6419">
        <v>1</v>
      </c>
      <c r="F6419" s="1">
        <v>42196</v>
      </c>
      <c r="G6419" t="s">
        <v>193</v>
      </c>
      <c r="H6419" s="9">
        <v>0.86170138888888892</v>
      </c>
      <c r="I6419">
        <v>16.75</v>
      </c>
      <c r="J6419">
        <v>16.75</v>
      </c>
      <c r="K6419" t="s">
        <v>13</v>
      </c>
      <c r="L6419" t="s">
        <v>33</v>
      </c>
      <c r="M6419" t="s">
        <v>42</v>
      </c>
      <c r="N6419" t="s">
        <v>43</v>
      </c>
    </row>
    <row r="6420" spans="1:14" x14ac:dyDescent="0.3">
      <c r="A6420">
        <v>6419</v>
      </c>
      <c r="B6420">
        <v>2843</v>
      </c>
      <c r="C6420">
        <v>0.25</v>
      </c>
      <c r="D6420" t="s">
        <v>72</v>
      </c>
      <c r="E6420">
        <v>1</v>
      </c>
      <c r="F6420" s="1">
        <v>42052</v>
      </c>
      <c r="G6420" t="s">
        <v>189</v>
      </c>
      <c r="H6420" s="9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26140</v>
      </c>
      <c r="B6421">
        <v>11509</v>
      </c>
      <c r="C6421">
        <v>0.25</v>
      </c>
      <c r="D6421" t="s">
        <v>80</v>
      </c>
      <c r="E6421">
        <v>1</v>
      </c>
      <c r="F6421" s="1">
        <v>42196</v>
      </c>
      <c r="G6421" t="s">
        <v>193</v>
      </c>
      <c r="H6421" s="9">
        <v>0.83209490740740744</v>
      </c>
      <c r="I6421">
        <v>12.75</v>
      </c>
      <c r="J6421">
        <v>12.75</v>
      </c>
      <c r="K6421" t="s">
        <v>41</v>
      </c>
      <c r="L6421" t="s">
        <v>33</v>
      </c>
      <c r="M6421" t="s">
        <v>74</v>
      </c>
      <c r="N6421" t="s">
        <v>75</v>
      </c>
    </row>
    <row r="6422" spans="1:14" x14ac:dyDescent="0.3">
      <c r="A6422">
        <v>26136</v>
      </c>
      <c r="B6422">
        <v>11508</v>
      </c>
      <c r="C6422">
        <v>0.33333333333333331</v>
      </c>
      <c r="D6422" t="s">
        <v>72</v>
      </c>
      <c r="E6422">
        <v>1</v>
      </c>
      <c r="F6422" s="1">
        <v>42196</v>
      </c>
      <c r="G6422" t="s">
        <v>193</v>
      </c>
      <c r="H6422" s="9">
        <v>0.82722222222222219</v>
      </c>
      <c r="I6422">
        <v>20.75</v>
      </c>
      <c r="J6422">
        <v>20.75</v>
      </c>
      <c r="K6422" t="s">
        <v>21</v>
      </c>
      <c r="L6422" t="s">
        <v>33</v>
      </c>
      <c r="M6422" t="s">
        <v>42</v>
      </c>
      <c r="N6422" t="s">
        <v>43</v>
      </c>
    </row>
    <row r="6423" spans="1:14" x14ac:dyDescent="0.3">
      <c r="A6423">
        <v>26130</v>
      </c>
      <c r="B6423">
        <v>11506</v>
      </c>
      <c r="C6423">
        <v>0.33333333333333331</v>
      </c>
      <c r="D6423" t="s">
        <v>81</v>
      </c>
      <c r="E6423">
        <v>1</v>
      </c>
      <c r="F6423" s="1">
        <v>42196</v>
      </c>
      <c r="G6423" t="s">
        <v>193</v>
      </c>
      <c r="H6423" s="9">
        <v>0.81457175925925929</v>
      </c>
      <c r="I6423">
        <v>20.75</v>
      </c>
      <c r="J6423">
        <v>20.75</v>
      </c>
      <c r="K6423" t="s">
        <v>21</v>
      </c>
      <c r="L6423" t="s">
        <v>33</v>
      </c>
      <c r="M6423" t="s">
        <v>82</v>
      </c>
      <c r="N6423" t="s">
        <v>83</v>
      </c>
    </row>
    <row r="6424" spans="1:14" x14ac:dyDescent="0.3">
      <c r="A6424">
        <v>26129</v>
      </c>
      <c r="B6424">
        <v>11506</v>
      </c>
      <c r="C6424">
        <v>0.33333333333333331</v>
      </c>
      <c r="D6424" t="s">
        <v>134</v>
      </c>
      <c r="E6424">
        <v>1</v>
      </c>
      <c r="F6424" s="1">
        <v>42196</v>
      </c>
      <c r="G6424" t="s">
        <v>193</v>
      </c>
      <c r="H6424" s="9">
        <v>0.81457175925925929</v>
      </c>
      <c r="I6424">
        <v>16.75</v>
      </c>
      <c r="J6424">
        <v>16.75</v>
      </c>
      <c r="K6424" t="s">
        <v>13</v>
      </c>
      <c r="L6424" t="s">
        <v>33</v>
      </c>
      <c r="M6424" t="s">
        <v>124</v>
      </c>
      <c r="N6424" t="s">
        <v>125</v>
      </c>
    </row>
    <row r="6425" spans="1:14" x14ac:dyDescent="0.3">
      <c r="A6425">
        <v>26127</v>
      </c>
      <c r="B6425">
        <v>11505</v>
      </c>
      <c r="C6425">
        <v>0.5</v>
      </c>
      <c r="D6425" t="s">
        <v>123</v>
      </c>
      <c r="E6425">
        <v>1</v>
      </c>
      <c r="F6425" s="1">
        <v>42196</v>
      </c>
      <c r="G6425" t="s">
        <v>193</v>
      </c>
      <c r="H6425" s="9">
        <v>0.80815972222222221</v>
      </c>
      <c r="I6425">
        <v>12.75</v>
      </c>
      <c r="J6425">
        <v>12.75</v>
      </c>
      <c r="K6425" t="s">
        <v>41</v>
      </c>
      <c r="L6425" t="s">
        <v>33</v>
      </c>
      <c r="M6425" t="s">
        <v>124</v>
      </c>
      <c r="N6425" t="s">
        <v>125</v>
      </c>
    </row>
    <row r="6426" spans="1:14" x14ac:dyDescent="0.3">
      <c r="A6426">
        <v>26126</v>
      </c>
      <c r="B6426">
        <v>11504</v>
      </c>
      <c r="C6426">
        <v>0.25</v>
      </c>
      <c r="D6426" t="s">
        <v>32</v>
      </c>
      <c r="E6426">
        <v>1</v>
      </c>
      <c r="F6426" s="1">
        <v>42196</v>
      </c>
      <c r="G6426" t="s">
        <v>193</v>
      </c>
      <c r="H6426" s="9">
        <v>0.80262731481481486</v>
      </c>
      <c r="I6426">
        <v>20.75</v>
      </c>
      <c r="J6426">
        <v>20.75</v>
      </c>
      <c r="K6426" t="s">
        <v>21</v>
      </c>
      <c r="L6426" t="s">
        <v>33</v>
      </c>
      <c r="M6426" t="s">
        <v>34</v>
      </c>
      <c r="N6426" t="s">
        <v>35</v>
      </c>
    </row>
    <row r="6427" spans="1:14" x14ac:dyDescent="0.3">
      <c r="A6427">
        <v>26121</v>
      </c>
      <c r="B6427">
        <v>11503</v>
      </c>
      <c r="C6427">
        <v>0.25</v>
      </c>
      <c r="D6427" t="s">
        <v>137</v>
      </c>
      <c r="E6427">
        <v>1</v>
      </c>
      <c r="F6427" s="1">
        <v>42196</v>
      </c>
      <c r="G6427" t="s">
        <v>193</v>
      </c>
      <c r="H6427" s="9">
        <v>0.78618055555555555</v>
      </c>
      <c r="I6427">
        <v>16.75</v>
      </c>
      <c r="J6427">
        <v>16.75</v>
      </c>
      <c r="K6427" t="s">
        <v>13</v>
      </c>
      <c r="L6427" t="s">
        <v>33</v>
      </c>
      <c r="M6427" t="s">
        <v>34</v>
      </c>
      <c r="N6427" t="s">
        <v>35</v>
      </c>
    </row>
    <row r="6428" spans="1:14" x14ac:dyDescent="0.3">
      <c r="A6428">
        <v>26119</v>
      </c>
      <c r="B6428">
        <v>11503</v>
      </c>
      <c r="C6428">
        <v>0.25</v>
      </c>
      <c r="D6428" t="s">
        <v>72</v>
      </c>
      <c r="E6428">
        <v>1</v>
      </c>
      <c r="F6428" s="1">
        <v>42196</v>
      </c>
      <c r="G6428" t="s">
        <v>193</v>
      </c>
      <c r="H6428" s="9">
        <v>0.78618055555555555</v>
      </c>
      <c r="I6428">
        <v>20.75</v>
      </c>
      <c r="J6428">
        <v>20.75</v>
      </c>
      <c r="K6428" t="s">
        <v>21</v>
      </c>
      <c r="L6428" t="s">
        <v>33</v>
      </c>
      <c r="M6428" t="s">
        <v>42</v>
      </c>
      <c r="N6428" t="s">
        <v>43</v>
      </c>
    </row>
    <row r="6429" spans="1:14" x14ac:dyDescent="0.3">
      <c r="A6429">
        <v>26113</v>
      </c>
      <c r="B6429">
        <v>11500</v>
      </c>
      <c r="C6429">
        <v>0.5</v>
      </c>
      <c r="D6429" t="s">
        <v>118</v>
      </c>
      <c r="E6429">
        <v>1</v>
      </c>
      <c r="F6429" s="1">
        <v>42196</v>
      </c>
      <c r="G6429" t="s">
        <v>193</v>
      </c>
      <c r="H6429" s="9">
        <v>0.75847222222222221</v>
      </c>
      <c r="I6429">
        <v>16.75</v>
      </c>
      <c r="J6429">
        <v>16.75</v>
      </c>
      <c r="K6429" t="s">
        <v>13</v>
      </c>
      <c r="L6429" t="s">
        <v>33</v>
      </c>
      <c r="M6429" t="s">
        <v>42</v>
      </c>
      <c r="N6429" t="s">
        <v>43</v>
      </c>
    </row>
    <row r="6430" spans="1:14" x14ac:dyDescent="0.3">
      <c r="A6430">
        <v>26105</v>
      </c>
      <c r="B6430">
        <v>11495</v>
      </c>
      <c r="C6430">
        <v>0.25</v>
      </c>
      <c r="D6430" t="s">
        <v>137</v>
      </c>
      <c r="E6430">
        <v>1</v>
      </c>
      <c r="F6430" s="1">
        <v>42196</v>
      </c>
      <c r="G6430" t="s">
        <v>193</v>
      </c>
      <c r="H6430" s="9">
        <v>0.73335648148148147</v>
      </c>
      <c r="I6430">
        <v>16.75</v>
      </c>
      <c r="J6430">
        <v>16.75</v>
      </c>
      <c r="K6430" t="s">
        <v>13</v>
      </c>
      <c r="L6430" t="s">
        <v>33</v>
      </c>
      <c r="M6430" t="s">
        <v>34</v>
      </c>
      <c r="N6430" t="s">
        <v>35</v>
      </c>
    </row>
    <row r="6431" spans="1:14" x14ac:dyDescent="0.3">
      <c r="A6431">
        <v>26102</v>
      </c>
      <c r="B6431">
        <v>11495</v>
      </c>
      <c r="C6431">
        <v>0.25</v>
      </c>
      <c r="D6431" t="s">
        <v>118</v>
      </c>
      <c r="E6431">
        <v>1</v>
      </c>
      <c r="F6431" s="1">
        <v>42196</v>
      </c>
      <c r="G6431" t="s">
        <v>193</v>
      </c>
      <c r="H6431" s="9">
        <v>0.73335648148148147</v>
      </c>
      <c r="I6431">
        <v>16.75</v>
      </c>
      <c r="J6431">
        <v>16.75</v>
      </c>
      <c r="K6431" t="s">
        <v>13</v>
      </c>
      <c r="L6431" t="s">
        <v>33</v>
      </c>
      <c r="M6431" t="s">
        <v>42</v>
      </c>
      <c r="N6431" t="s">
        <v>43</v>
      </c>
    </row>
    <row r="6432" spans="1:14" x14ac:dyDescent="0.3">
      <c r="A6432">
        <v>26100</v>
      </c>
      <c r="B6432">
        <v>11493</v>
      </c>
      <c r="C6432">
        <v>1</v>
      </c>
      <c r="D6432" t="s">
        <v>137</v>
      </c>
      <c r="E6432">
        <v>1</v>
      </c>
      <c r="F6432" s="1">
        <v>42196</v>
      </c>
      <c r="G6432" t="s">
        <v>193</v>
      </c>
      <c r="H6432" s="9">
        <v>0.72667824074074072</v>
      </c>
      <c r="I6432">
        <v>16.75</v>
      </c>
      <c r="J6432">
        <v>16.75</v>
      </c>
      <c r="K6432" t="s">
        <v>13</v>
      </c>
      <c r="L6432" t="s">
        <v>33</v>
      </c>
      <c r="M6432" t="s">
        <v>34</v>
      </c>
      <c r="N6432" t="s">
        <v>35</v>
      </c>
    </row>
    <row r="6433" spans="1:14" x14ac:dyDescent="0.3">
      <c r="A6433">
        <v>26092</v>
      </c>
      <c r="B6433">
        <v>11487</v>
      </c>
      <c r="C6433">
        <v>0.25</v>
      </c>
      <c r="D6433" t="s">
        <v>32</v>
      </c>
      <c r="E6433">
        <v>1</v>
      </c>
      <c r="F6433" s="1">
        <v>42196</v>
      </c>
      <c r="G6433" t="s">
        <v>193</v>
      </c>
      <c r="H6433" s="9">
        <v>0.67054398148148153</v>
      </c>
      <c r="I6433">
        <v>20.75</v>
      </c>
      <c r="J6433">
        <v>20.75</v>
      </c>
      <c r="K6433" t="s">
        <v>21</v>
      </c>
      <c r="L6433" t="s">
        <v>33</v>
      </c>
      <c r="M6433" t="s">
        <v>34</v>
      </c>
      <c r="N6433" t="s">
        <v>35</v>
      </c>
    </row>
    <row r="6434" spans="1:14" x14ac:dyDescent="0.3">
      <c r="A6434">
        <v>26087</v>
      </c>
      <c r="B6434">
        <v>11486</v>
      </c>
      <c r="C6434">
        <v>0.33333333333333331</v>
      </c>
      <c r="D6434" t="s">
        <v>76</v>
      </c>
      <c r="E6434">
        <v>1</v>
      </c>
      <c r="F6434" s="1">
        <v>42196</v>
      </c>
      <c r="G6434" t="s">
        <v>193</v>
      </c>
      <c r="H6434" s="9">
        <v>0.66909722222222223</v>
      </c>
      <c r="I6434">
        <v>16.75</v>
      </c>
      <c r="J6434">
        <v>16.75</v>
      </c>
      <c r="K6434" t="s">
        <v>13</v>
      </c>
      <c r="L6434" t="s">
        <v>33</v>
      </c>
      <c r="M6434" t="s">
        <v>74</v>
      </c>
      <c r="N6434" t="s">
        <v>75</v>
      </c>
    </row>
    <row r="6435" spans="1:14" x14ac:dyDescent="0.3">
      <c r="A6435">
        <v>26086</v>
      </c>
      <c r="B6435">
        <v>11485</v>
      </c>
      <c r="C6435">
        <v>0.33333333333333331</v>
      </c>
      <c r="D6435" t="s">
        <v>80</v>
      </c>
      <c r="E6435">
        <v>1</v>
      </c>
      <c r="F6435" s="1">
        <v>42196</v>
      </c>
      <c r="G6435" t="s">
        <v>193</v>
      </c>
      <c r="H6435" s="9">
        <v>0.66003472222222226</v>
      </c>
      <c r="I6435">
        <v>12.75</v>
      </c>
      <c r="J6435">
        <v>12.75</v>
      </c>
      <c r="K6435" t="s">
        <v>41</v>
      </c>
      <c r="L6435" t="s">
        <v>33</v>
      </c>
      <c r="M6435" t="s">
        <v>74</v>
      </c>
      <c r="N6435" t="s">
        <v>75</v>
      </c>
    </row>
    <row r="6436" spans="1:14" x14ac:dyDescent="0.3">
      <c r="A6436">
        <v>6435</v>
      </c>
      <c r="B6436">
        <v>2848</v>
      </c>
      <c r="C6436">
        <v>0.5</v>
      </c>
      <c r="D6436" t="s">
        <v>69</v>
      </c>
      <c r="E6436">
        <v>2</v>
      </c>
      <c r="F6436" s="1">
        <v>42052</v>
      </c>
      <c r="G6436" t="s">
        <v>189</v>
      </c>
      <c r="H6436" s="9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26085</v>
      </c>
      <c r="B6437">
        <v>11485</v>
      </c>
      <c r="C6437">
        <v>0.33333333333333331</v>
      </c>
      <c r="D6437" t="s">
        <v>73</v>
      </c>
      <c r="E6437">
        <v>1</v>
      </c>
      <c r="F6437" s="1">
        <v>42196</v>
      </c>
      <c r="G6437" t="s">
        <v>193</v>
      </c>
      <c r="H6437" s="9">
        <v>0.66003472222222226</v>
      </c>
      <c r="I6437">
        <v>20.75</v>
      </c>
      <c r="J6437">
        <v>20.75</v>
      </c>
      <c r="K6437" t="s">
        <v>21</v>
      </c>
      <c r="L6437" t="s">
        <v>33</v>
      </c>
      <c r="M6437" t="s">
        <v>74</v>
      </c>
      <c r="N6437" t="s">
        <v>75</v>
      </c>
    </row>
    <row r="6438" spans="1:14" x14ac:dyDescent="0.3">
      <c r="A6438">
        <v>6437</v>
      </c>
      <c r="B6438">
        <v>2849</v>
      </c>
      <c r="C6438">
        <v>0.25</v>
      </c>
      <c r="D6438" t="s">
        <v>69</v>
      </c>
      <c r="E6438">
        <v>1</v>
      </c>
      <c r="F6438" s="1">
        <v>42052</v>
      </c>
      <c r="G6438" t="s">
        <v>189</v>
      </c>
      <c r="H6438" s="9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v>0.25</v>
      </c>
      <c r="D6439" t="s">
        <v>117</v>
      </c>
      <c r="E6439">
        <v>1</v>
      </c>
      <c r="F6439" s="1">
        <v>42052</v>
      </c>
      <c r="G6439" t="s">
        <v>189</v>
      </c>
      <c r="H6439" s="9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v>0.25</v>
      </c>
      <c r="D6440" t="s">
        <v>151</v>
      </c>
      <c r="E6440">
        <v>1</v>
      </c>
      <c r="F6440" s="1">
        <v>42052</v>
      </c>
      <c r="G6440" t="s">
        <v>189</v>
      </c>
      <c r="H6440" s="9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26081</v>
      </c>
      <c r="B6441">
        <v>11483</v>
      </c>
      <c r="C6441">
        <v>0.5</v>
      </c>
      <c r="D6441" t="s">
        <v>134</v>
      </c>
      <c r="E6441">
        <v>1</v>
      </c>
      <c r="F6441" s="1">
        <v>42196</v>
      </c>
      <c r="G6441" t="s">
        <v>193</v>
      </c>
      <c r="H6441" s="9">
        <v>0.63832175925925927</v>
      </c>
      <c r="I6441">
        <v>16.75</v>
      </c>
      <c r="J6441">
        <v>16.75</v>
      </c>
      <c r="K6441" t="s">
        <v>13</v>
      </c>
      <c r="L6441" t="s">
        <v>33</v>
      </c>
      <c r="M6441" t="s">
        <v>124</v>
      </c>
      <c r="N6441" t="s">
        <v>125</v>
      </c>
    </row>
    <row r="6442" spans="1:14" x14ac:dyDescent="0.3">
      <c r="A6442">
        <v>26063</v>
      </c>
      <c r="B6442">
        <v>11476</v>
      </c>
      <c r="C6442">
        <v>0.2</v>
      </c>
      <c r="D6442" t="s">
        <v>147</v>
      </c>
      <c r="E6442">
        <v>1</v>
      </c>
      <c r="F6442" s="1">
        <v>42196</v>
      </c>
      <c r="G6442" t="s">
        <v>193</v>
      </c>
      <c r="H6442" s="9">
        <v>0.54427083333333337</v>
      </c>
      <c r="I6442">
        <v>16.75</v>
      </c>
      <c r="J6442">
        <v>16.75</v>
      </c>
      <c r="K6442" t="s">
        <v>13</v>
      </c>
      <c r="L6442" t="s">
        <v>33</v>
      </c>
      <c r="M6442" t="s">
        <v>70</v>
      </c>
      <c r="N6442" t="s">
        <v>71</v>
      </c>
    </row>
    <row r="6443" spans="1:14" x14ac:dyDescent="0.3">
      <c r="A6443">
        <v>6442</v>
      </c>
      <c r="B6443">
        <v>2851</v>
      </c>
      <c r="C6443">
        <v>0.1111111111111111</v>
      </c>
      <c r="D6443" t="s">
        <v>134</v>
      </c>
      <c r="E6443">
        <v>1</v>
      </c>
      <c r="F6443" s="1">
        <v>42052</v>
      </c>
      <c r="G6443" t="s">
        <v>189</v>
      </c>
      <c r="H6443" s="9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26058</v>
      </c>
      <c r="B6444">
        <v>11474</v>
      </c>
      <c r="C6444">
        <v>0.33333333333333331</v>
      </c>
      <c r="D6444" t="s">
        <v>69</v>
      </c>
      <c r="E6444">
        <v>1</v>
      </c>
      <c r="F6444" s="1">
        <v>42196</v>
      </c>
      <c r="G6444" t="s">
        <v>193</v>
      </c>
      <c r="H6444" s="9">
        <v>0.53</v>
      </c>
      <c r="I6444">
        <v>20.75</v>
      </c>
      <c r="J6444">
        <v>20.75</v>
      </c>
      <c r="K6444" t="s">
        <v>21</v>
      </c>
      <c r="L6444" t="s">
        <v>33</v>
      </c>
      <c r="M6444" t="s">
        <v>70</v>
      </c>
      <c r="N6444" t="s">
        <v>71</v>
      </c>
    </row>
    <row r="6445" spans="1:14" x14ac:dyDescent="0.3">
      <c r="A6445">
        <v>26056</v>
      </c>
      <c r="B6445">
        <v>11474</v>
      </c>
      <c r="C6445">
        <v>0.33333333333333331</v>
      </c>
      <c r="D6445" t="s">
        <v>156</v>
      </c>
      <c r="E6445">
        <v>1</v>
      </c>
      <c r="F6445" s="1">
        <v>42196</v>
      </c>
      <c r="G6445" t="s">
        <v>193</v>
      </c>
      <c r="H6445" s="9">
        <v>0.53</v>
      </c>
      <c r="I6445">
        <v>12.75</v>
      </c>
      <c r="J6445">
        <v>12.75</v>
      </c>
      <c r="K6445" t="s">
        <v>41</v>
      </c>
      <c r="L6445" t="s">
        <v>33</v>
      </c>
      <c r="M6445" t="s">
        <v>82</v>
      </c>
      <c r="N6445" t="s">
        <v>83</v>
      </c>
    </row>
    <row r="6446" spans="1:14" x14ac:dyDescent="0.3">
      <c r="A6446">
        <v>26054</v>
      </c>
      <c r="B6446">
        <v>11472</v>
      </c>
      <c r="C6446">
        <v>1</v>
      </c>
      <c r="D6446" t="s">
        <v>139</v>
      </c>
      <c r="E6446">
        <v>1</v>
      </c>
      <c r="F6446" s="1">
        <v>42196</v>
      </c>
      <c r="G6446" t="s">
        <v>193</v>
      </c>
      <c r="H6446" s="9">
        <v>0.51775462962962959</v>
      </c>
      <c r="I6446">
        <v>16.75</v>
      </c>
      <c r="J6446">
        <v>16.75</v>
      </c>
      <c r="K6446" t="s">
        <v>13</v>
      </c>
      <c r="L6446" t="s">
        <v>33</v>
      </c>
      <c r="M6446" t="s">
        <v>82</v>
      </c>
      <c r="N6446" t="s">
        <v>83</v>
      </c>
    </row>
    <row r="6447" spans="1:14" x14ac:dyDescent="0.3">
      <c r="A6447">
        <v>26048</v>
      </c>
      <c r="B6447">
        <v>11469</v>
      </c>
      <c r="C6447">
        <v>0.25</v>
      </c>
      <c r="D6447" t="s">
        <v>147</v>
      </c>
      <c r="E6447">
        <v>1</v>
      </c>
      <c r="F6447" s="1">
        <v>42195</v>
      </c>
      <c r="G6447" t="s">
        <v>192</v>
      </c>
      <c r="H6447" s="9">
        <v>0.95003472222222218</v>
      </c>
      <c r="I6447">
        <v>16.75</v>
      </c>
      <c r="J6447">
        <v>16.75</v>
      </c>
      <c r="K6447" t="s">
        <v>13</v>
      </c>
      <c r="L6447" t="s">
        <v>33</v>
      </c>
      <c r="M6447" t="s">
        <v>70</v>
      </c>
      <c r="N6447" t="s">
        <v>71</v>
      </c>
    </row>
    <row r="6448" spans="1:14" x14ac:dyDescent="0.3">
      <c r="A6448">
        <v>26044</v>
      </c>
      <c r="B6448">
        <v>11468</v>
      </c>
      <c r="C6448">
        <v>0.33333333333333331</v>
      </c>
      <c r="D6448" t="s">
        <v>32</v>
      </c>
      <c r="E6448">
        <v>1</v>
      </c>
      <c r="F6448" s="1">
        <v>42195</v>
      </c>
      <c r="G6448" t="s">
        <v>192</v>
      </c>
      <c r="H6448" s="9">
        <v>0.94300925925925927</v>
      </c>
      <c r="I6448">
        <v>20.75</v>
      </c>
      <c r="J6448">
        <v>20.75</v>
      </c>
      <c r="K6448" t="s">
        <v>21</v>
      </c>
      <c r="L6448" t="s">
        <v>33</v>
      </c>
      <c r="M6448" t="s">
        <v>34</v>
      </c>
      <c r="N6448" t="s">
        <v>35</v>
      </c>
    </row>
    <row r="6449" spans="1:14" x14ac:dyDescent="0.3">
      <c r="A6449">
        <v>6448</v>
      </c>
      <c r="B6449">
        <v>2851</v>
      </c>
      <c r="C6449">
        <v>0.1111111111111111</v>
      </c>
      <c r="D6449" t="s">
        <v>32</v>
      </c>
      <c r="E6449">
        <v>1</v>
      </c>
      <c r="F6449" s="1">
        <v>42052</v>
      </c>
      <c r="G6449" t="s">
        <v>189</v>
      </c>
      <c r="H6449" s="9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26040</v>
      </c>
      <c r="B6450">
        <v>11467</v>
      </c>
      <c r="C6450">
        <v>0.33333333333333331</v>
      </c>
      <c r="D6450" t="s">
        <v>72</v>
      </c>
      <c r="E6450">
        <v>1</v>
      </c>
      <c r="F6450" s="1">
        <v>42195</v>
      </c>
      <c r="G6450" t="s">
        <v>192</v>
      </c>
      <c r="H6450" s="9">
        <v>0.93800925925925926</v>
      </c>
      <c r="I6450">
        <v>20.75</v>
      </c>
      <c r="J6450">
        <v>20.75</v>
      </c>
      <c r="K6450" t="s">
        <v>21</v>
      </c>
      <c r="L6450" t="s">
        <v>33</v>
      </c>
      <c r="M6450" t="s">
        <v>42</v>
      </c>
      <c r="N6450" t="s">
        <v>43</v>
      </c>
    </row>
    <row r="6451" spans="1:14" x14ac:dyDescent="0.3">
      <c r="A6451">
        <v>26038</v>
      </c>
      <c r="B6451">
        <v>11466</v>
      </c>
      <c r="C6451">
        <v>0.33333333333333331</v>
      </c>
      <c r="D6451" t="s">
        <v>147</v>
      </c>
      <c r="E6451">
        <v>1</v>
      </c>
      <c r="F6451" s="1">
        <v>42195</v>
      </c>
      <c r="G6451" t="s">
        <v>192</v>
      </c>
      <c r="H6451" s="9">
        <v>0.93494212962962964</v>
      </c>
      <c r="I6451">
        <v>16.75</v>
      </c>
      <c r="J6451">
        <v>16.75</v>
      </c>
      <c r="K6451" t="s">
        <v>13</v>
      </c>
      <c r="L6451" t="s">
        <v>33</v>
      </c>
      <c r="M6451" t="s">
        <v>70</v>
      </c>
      <c r="N6451" t="s">
        <v>71</v>
      </c>
    </row>
    <row r="6452" spans="1:14" x14ac:dyDescent="0.3">
      <c r="A6452">
        <v>26033</v>
      </c>
      <c r="B6452">
        <v>11464</v>
      </c>
      <c r="C6452">
        <v>0.5</v>
      </c>
      <c r="D6452" t="s">
        <v>117</v>
      </c>
      <c r="E6452">
        <v>1</v>
      </c>
      <c r="F6452" s="1">
        <v>42195</v>
      </c>
      <c r="G6452" t="s">
        <v>192</v>
      </c>
      <c r="H6452" s="9">
        <v>0.92701388888888892</v>
      </c>
      <c r="I6452">
        <v>12.75</v>
      </c>
      <c r="J6452">
        <v>12.75</v>
      </c>
      <c r="K6452" t="s">
        <v>41</v>
      </c>
      <c r="L6452" t="s">
        <v>33</v>
      </c>
      <c r="M6452" t="s">
        <v>70</v>
      </c>
      <c r="N6452" t="s">
        <v>71</v>
      </c>
    </row>
    <row r="6453" spans="1:14" x14ac:dyDescent="0.3">
      <c r="A6453">
        <v>26031</v>
      </c>
      <c r="B6453">
        <v>11463</v>
      </c>
      <c r="C6453">
        <v>1</v>
      </c>
      <c r="D6453" t="s">
        <v>32</v>
      </c>
      <c r="E6453">
        <v>1</v>
      </c>
      <c r="F6453" s="1">
        <v>42195</v>
      </c>
      <c r="G6453" t="s">
        <v>192</v>
      </c>
      <c r="H6453" s="9">
        <v>0.91881944444444441</v>
      </c>
      <c r="I6453">
        <v>20.75</v>
      </c>
      <c r="J6453">
        <v>20.75</v>
      </c>
      <c r="K6453" t="s">
        <v>21</v>
      </c>
      <c r="L6453" t="s">
        <v>33</v>
      </c>
      <c r="M6453" t="s">
        <v>34</v>
      </c>
      <c r="N6453" t="s">
        <v>35</v>
      </c>
    </row>
    <row r="6454" spans="1:14" x14ac:dyDescent="0.3">
      <c r="A6454">
        <v>26028</v>
      </c>
      <c r="B6454">
        <v>11461</v>
      </c>
      <c r="C6454">
        <v>1</v>
      </c>
      <c r="D6454" t="s">
        <v>117</v>
      </c>
      <c r="E6454">
        <v>1</v>
      </c>
      <c r="F6454" s="1">
        <v>42195</v>
      </c>
      <c r="G6454" t="s">
        <v>192</v>
      </c>
      <c r="H6454" s="9">
        <v>0.90190972222222221</v>
      </c>
      <c r="I6454">
        <v>12.75</v>
      </c>
      <c r="J6454">
        <v>12.75</v>
      </c>
      <c r="K6454" t="s">
        <v>41</v>
      </c>
      <c r="L6454" t="s">
        <v>33</v>
      </c>
      <c r="M6454" t="s">
        <v>70</v>
      </c>
      <c r="N6454" t="s">
        <v>71</v>
      </c>
    </row>
    <row r="6455" spans="1:14" x14ac:dyDescent="0.3">
      <c r="A6455">
        <v>26025</v>
      </c>
      <c r="B6455">
        <v>11459</v>
      </c>
      <c r="C6455">
        <v>0.33333333333333331</v>
      </c>
      <c r="D6455" t="s">
        <v>69</v>
      </c>
      <c r="E6455">
        <v>1</v>
      </c>
      <c r="F6455" s="1">
        <v>42195</v>
      </c>
      <c r="G6455" t="s">
        <v>192</v>
      </c>
      <c r="H6455" s="9">
        <v>0.87086805555555558</v>
      </c>
      <c r="I6455">
        <v>20.75</v>
      </c>
      <c r="J6455">
        <v>20.75</v>
      </c>
      <c r="K6455" t="s">
        <v>21</v>
      </c>
      <c r="L6455" t="s">
        <v>33</v>
      </c>
      <c r="M6455" t="s">
        <v>70</v>
      </c>
      <c r="N6455" t="s">
        <v>71</v>
      </c>
    </row>
    <row r="6456" spans="1:14" x14ac:dyDescent="0.3">
      <c r="A6456">
        <v>26009</v>
      </c>
      <c r="B6456">
        <v>11450</v>
      </c>
      <c r="C6456">
        <v>0.33333333333333331</v>
      </c>
      <c r="D6456" t="s">
        <v>134</v>
      </c>
      <c r="E6456">
        <v>1</v>
      </c>
      <c r="F6456" s="1">
        <v>42195</v>
      </c>
      <c r="G6456" t="s">
        <v>192</v>
      </c>
      <c r="H6456" s="9">
        <v>0.79912037037037043</v>
      </c>
      <c r="I6456">
        <v>16.75</v>
      </c>
      <c r="J6456">
        <v>16.75</v>
      </c>
      <c r="K6456" t="s">
        <v>13</v>
      </c>
      <c r="L6456" t="s">
        <v>33</v>
      </c>
      <c r="M6456" t="s">
        <v>124</v>
      </c>
      <c r="N6456" t="s">
        <v>125</v>
      </c>
    </row>
    <row r="6457" spans="1:14" x14ac:dyDescent="0.3">
      <c r="A6457">
        <v>26007</v>
      </c>
      <c r="B6457">
        <v>11449</v>
      </c>
      <c r="C6457">
        <v>0.5</v>
      </c>
      <c r="D6457" t="s">
        <v>73</v>
      </c>
      <c r="E6457">
        <v>1</v>
      </c>
      <c r="F6457" s="1">
        <v>42195</v>
      </c>
      <c r="G6457" t="s">
        <v>192</v>
      </c>
      <c r="H6457" s="9">
        <v>0.79381944444444441</v>
      </c>
      <c r="I6457">
        <v>20.75</v>
      </c>
      <c r="J6457">
        <v>20.75</v>
      </c>
      <c r="K6457" t="s">
        <v>21</v>
      </c>
      <c r="L6457" t="s">
        <v>33</v>
      </c>
      <c r="M6457" t="s">
        <v>74</v>
      </c>
      <c r="N6457" t="s">
        <v>75</v>
      </c>
    </row>
    <row r="6458" spans="1:14" x14ac:dyDescent="0.3">
      <c r="A6458">
        <v>25998</v>
      </c>
      <c r="B6458">
        <v>11444</v>
      </c>
      <c r="C6458">
        <v>0.33333333333333331</v>
      </c>
      <c r="D6458" t="s">
        <v>76</v>
      </c>
      <c r="E6458">
        <v>1</v>
      </c>
      <c r="F6458" s="1">
        <v>42195</v>
      </c>
      <c r="G6458" t="s">
        <v>192</v>
      </c>
      <c r="H6458" s="9">
        <v>0.76731481481481478</v>
      </c>
      <c r="I6458">
        <v>16.75</v>
      </c>
      <c r="J6458">
        <v>16.75</v>
      </c>
      <c r="K6458" t="s">
        <v>13</v>
      </c>
      <c r="L6458" t="s">
        <v>33</v>
      </c>
      <c r="M6458" t="s">
        <v>74</v>
      </c>
      <c r="N6458" t="s">
        <v>75</v>
      </c>
    </row>
    <row r="6459" spans="1:14" x14ac:dyDescent="0.3">
      <c r="A6459">
        <v>25995</v>
      </c>
      <c r="B6459">
        <v>11441</v>
      </c>
      <c r="C6459">
        <v>0.33333333333333331</v>
      </c>
      <c r="D6459" t="s">
        <v>137</v>
      </c>
      <c r="E6459">
        <v>1</v>
      </c>
      <c r="F6459" s="1">
        <v>42195</v>
      </c>
      <c r="G6459" t="s">
        <v>192</v>
      </c>
      <c r="H6459" s="9">
        <v>0.75850694444444444</v>
      </c>
      <c r="I6459">
        <v>16.75</v>
      </c>
      <c r="J6459">
        <v>16.75</v>
      </c>
      <c r="K6459" t="s">
        <v>13</v>
      </c>
      <c r="L6459" t="s">
        <v>33</v>
      </c>
      <c r="M6459" t="s">
        <v>34</v>
      </c>
      <c r="N6459" t="s">
        <v>35</v>
      </c>
    </row>
    <row r="6460" spans="1:14" x14ac:dyDescent="0.3">
      <c r="A6460">
        <v>25991</v>
      </c>
      <c r="B6460">
        <v>11440</v>
      </c>
      <c r="C6460">
        <v>0.5</v>
      </c>
      <c r="D6460" t="s">
        <v>40</v>
      </c>
      <c r="E6460">
        <v>1</v>
      </c>
      <c r="F6460" s="1">
        <v>42195</v>
      </c>
      <c r="G6460" t="s">
        <v>192</v>
      </c>
      <c r="H6460" s="9">
        <v>0.75271990740740746</v>
      </c>
      <c r="I6460">
        <v>12.75</v>
      </c>
      <c r="J6460">
        <v>12.75</v>
      </c>
      <c r="K6460" t="s">
        <v>41</v>
      </c>
      <c r="L6460" t="s">
        <v>33</v>
      </c>
      <c r="M6460" t="s">
        <v>42</v>
      </c>
      <c r="N6460" t="s">
        <v>43</v>
      </c>
    </row>
    <row r="6461" spans="1:14" x14ac:dyDescent="0.3">
      <c r="A6461">
        <v>6460</v>
      </c>
      <c r="B6461">
        <v>2855</v>
      </c>
      <c r="C6461">
        <v>0.25</v>
      </c>
      <c r="D6461" t="s">
        <v>32</v>
      </c>
      <c r="E6461">
        <v>1</v>
      </c>
      <c r="F6461" s="1">
        <v>42052</v>
      </c>
      <c r="G6461" t="s">
        <v>189</v>
      </c>
      <c r="H6461" s="9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v>0.5</v>
      </c>
      <c r="D6462" t="s">
        <v>139</v>
      </c>
      <c r="E6462">
        <v>1</v>
      </c>
      <c r="F6462" s="1">
        <v>42052</v>
      </c>
      <c r="G6462" t="s">
        <v>189</v>
      </c>
      <c r="H6462" s="9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25988</v>
      </c>
      <c r="B6463">
        <v>11439</v>
      </c>
      <c r="C6463">
        <v>0.33333333333333331</v>
      </c>
      <c r="D6463" t="s">
        <v>118</v>
      </c>
      <c r="E6463">
        <v>1</v>
      </c>
      <c r="F6463" s="1">
        <v>42195</v>
      </c>
      <c r="G6463" t="s">
        <v>192</v>
      </c>
      <c r="H6463" s="9">
        <v>0.74020833333333336</v>
      </c>
      <c r="I6463">
        <v>16.75</v>
      </c>
      <c r="J6463">
        <v>16.75</v>
      </c>
      <c r="K6463" t="s">
        <v>13</v>
      </c>
      <c r="L6463" t="s">
        <v>33</v>
      </c>
      <c r="M6463" t="s">
        <v>42</v>
      </c>
      <c r="N6463" t="s">
        <v>43</v>
      </c>
    </row>
    <row r="6464" spans="1:14" x14ac:dyDescent="0.3">
      <c r="A6464">
        <v>25987</v>
      </c>
      <c r="B6464">
        <v>11438</v>
      </c>
      <c r="C6464">
        <v>1</v>
      </c>
      <c r="D6464" t="s">
        <v>80</v>
      </c>
      <c r="E6464">
        <v>1</v>
      </c>
      <c r="F6464" s="1">
        <v>42195</v>
      </c>
      <c r="G6464" t="s">
        <v>192</v>
      </c>
      <c r="H6464" s="9">
        <v>0.73388888888888892</v>
      </c>
      <c r="I6464">
        <v>12.75</v>
      </c>
      <c r="J6464">
        <v>12.75</v>
      </c>
      <c r="K6464" t="s">
        <v>41</v>
      </c>
      <c r="L6464" t="s">
        <v>33</v>
      </c>
      <c r="M6464" t="s">
        <v>74</v>
      </c>
      <c r="N6464" t="s">
        <v>75</v>
      </c>
    </row>
    <row r="6465" spans="1:14" x14ac:dyDescent="0.3">
      <c r="A6465">
        <v>6464</v>
      </c>
      <c r="B6465">
        <v>2858</v>
      </c>
      <c r="C6465">
        <v>0.5</v>
      </c>
      <c r="D6465" t="s">
        <v>134</v>
      </c>
      <c r="E6465">
        <v>1</v>
      </c>
      <c r="F6465" s="1">
        <v>42052</v>
      </c>
      <c r="G6465" t="s">
        <v>189</v>
      </c>
      <c r="H6465" s="9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25983</v>
      </c>
      <c r="B6466">
        <v>11435</v>
      </c>
      <c r="C6466">
        <v>0.25</v>
      </c>
      <c r="D6466" t="s">
        <v>32</v>
      </c>
      <c r="E6466">
        <v>1</v>
      </c>
      <c r="F6466" s="1">
        <v>42195</v>
      </c>
      <c r="G6466" t="s">
        <v>192</v>
      </c>
      <c r="H6466" s="9">
        <v>0.70459490740740738</v>
      </c>
      <c r="I6466">
        <v>20.75</v>
      </c>
      <c r="J6466">
        <v>20.75</v>
      </c>
      <c r="K6466" t="s">
        <v>21</v>
      </c>
      <c r="L6466" t="s">
        <v>33</v>
      </c>
      <c r="M6466" t="s">
        <v>34</v>
      </c>
      <c r="N6466" t="s">
        <v>35</v>
      </c>
    </row>
    <row r="6467" spans="1:14" x14ac:dyDescent="0.3">
      <c r="A6467">
        <v>25980</v>
      </c>
      <c r="B6467">
        <v>11435</v>
      </c>
      <c r="C6467">
        <v>0.25</v>
      </c>
      <c r="D6467" t="s">
        <v>40</v>
      </c>
      <c r="E6467">
        <v>1</v>
      </c>
      <c r="F6467" s="1">
        <v>42195</v>
      </c>
      <c r="G6467" t="s">
        <v>192</v>
      </c>
      <c r="H6467" s="9">
        <v>0.70459490740740738</v>
      </c>
      <c r="I6467">
        <v>12.75</v>
      </c>
      <c r="J6467">
        <v>12.75</v>
      </c>
      <c r="K6467" t="s">
        <v>41</v>
      </c>
      <c r="L6467" t="s">
        <v>33</v>
      </c>
      <c r="M6467" t="s">
        <v>42</v>
      </c>
      <c r="N6467" t="s">
        <v>43</v>
      </c>
    </row>
    <row r="6468" spans="1:14" x14ac:dyDescent="0.3">
      <c r="A6468">
        <v>25976</v>
      </c>
      <c r="B6468">
        <v>11432</v>
      </c>
      <c r="C6468">
        <v>0.33333333333333331</v>
      </c>
      <c r="D6468" t="s">
        <v>118</v>
      </c>
      <c r="E6468">
        <v>1</v>
      </c>
      <c r="F6468" s="1">
        <v>42195</v>
      </c>
      <c r="G6468" t="s">
        <v>192</v>
      </c>
      <c r="H6468" s="9">
        <v>0.67398148148148151</v>
      </c>
      <c r="I6468">
        <v>16.75</v>
      </c>
      <c r="J6468">
        <v>16.75</v>
      </c>
      <c r="K6468" t="s">
        <v>13</v>
      </c>
      <c r="L6468" t="s">
        <v>33</v>
      </c>
      <c r="M6468" t="s">
        <v>42</v>
      </c>
      <c r="N6468" t="s">
        <v>43</v>
      </c>
    </row>
    <row r="6469" spans="1:14" x14ac:dyDescent="0.3">
      <c r="A6469">
        <v>25975</v>
      </c>
      <c r="B6469">
        <v>11432</v>
      </c>
      <c r="C6469">
        <v>0.33333333333333331</v>
      </c>
      <c r="D6469" t="s">
        <v>72</v>
      </c>
      <c r="E6469">
        <v>1</v>
      </c>
      <c r="F6469" s="1">
        <v>42195</v>
      </c>
      <c r="G6469" t="s">
        <v>192</v>
      </c>
      <c r="H6469" s="9">
        <v>0.67398148148148151</v>
      </c>
      <c r="I6469">
        <v>20.75</v>
      </c>
      <c r="J6469">
        <v>20.75</v>
      </c>
      <c r="K6469" t="s">
        <v>21</v>
      </c>
      <c r="L6469" t="s">
        <v>3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v>1</v>
      </c>
      <c r="D6470" t="s">
        <v>139</v>
      </c>
      <c r="E6470">
        <v>1</v>
      </c>
      <c r="F6470" s="1">
        <v>42052</v>
      </c>
      <c r="G6470" t="s">
        <v>189</v>
      </c>
      <c r="H6470" s="9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25973</v>
      </c>
      <c r="B6471">
        <v>11431</v>
      </c>
      <c r="C6471">
        <v>0.33333333333333331</v>
      </c>
      <c r="D6471" t="s">
        <v>73</v>
      </c>
      <c r="E6471">
        <v>1</v>
      </c>
      <c r="F6471" s="1">
        <v>42195</v>
      </c>
      <c r="G6471" t="s">
        <v>192</v>
      </c>
      <c r="H6471" s="9">
        <v>0.66229166666666661</v>
      </c>
      <c r="I6471">
        <v>20.75</v>
      </c>
      <c r="J6471">
        <v>20.75</v>
      </c>
      <c r="K6471" t="s">
        <v>21</v>
      </c>
      <c r="L6471" t="s">
        <v>33</v>
      </c>
      <c r="M6471" t="s">
        <v>74</v>
      </c>
      <c r="N6471" t="s">
        <v>75</v>
      </c>
    </row>
    <row r="6472" spans="1:14" x14ac:dyDescent="0.3">
      <c r="A6472">
        <v>6471</v>
      </c>
      <c r="B6472">
        <v>2862</v>
      </c>
      <c r="C6472">
        <v>1</v>
      </c>
      <c r="D6472" t="s">
        <v>151</v>
      </c>
      <c r="E6472">
        <v>1</v>
      </c>
      <c r="F6472" s="1">
        <v>42052</v>
      </c>
      <c r="G6472" t="s">
        <v>189</v>
      </c>
      <c r="H6472" s="9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25971</v>
      </c>
      <c r="B6473">
        <v>11430</v>
      </c>
      <c r="C6473">
        <v>1</v>
      </c>
      <c r="D6473" t="s">
        <v>118</v>
      </c>
      <c r="E6473">
        <v>1</v>
      </c>
      <c r="F6473" s="1">
        <v>42195</v>
      </c>
      <c r="G6473" t="s">
        <v>192</v>
      </c>
      <c r="H6473" s="9">
        <v>0.6615509259259259</v>
      </c>
      <c r="I6473">
        <v>16.75</v>
      </c>
      <c r="J6473">
        <v>16.75</v>
      </c>
      <c r="K6473" t="s">
        <v>13</v>
      </c>
      <c r="L6473" t="s">
        <v>33</v>
      </c>
      <c r="M6473" t="s">
        <v>42</v>
      </c>
      <c r="N6473" t="s">
        <v>43</v>
      </c>
    </row>
    <row r="6474" spans="1:14" x14ac:dyDescent="0.3">
      <c r="A6474">
        <v>25969</v>
      </c>
      <c r="B6474">
        <v>11429</v>
      </c>
      <c r="C6474">
        <v>0.5</v>
      </c>
      <c r="D6474" t="s">
        <v>118</v>
      </c>
      <c r="E6474">
        <v>1</v>
      </c>
      <c r="F6474" s="1">
        <v>42195</v>
      </c>
      <c r="G6474" t="s">
        <v>192</v>
      </c>
      <c r="H6474" s="9">
        <v>0.6570138888888889</v>
      </c>
      <c r="I6474">
        <v>16.75</v>
      </c>
      <c r="J6474">
        <v>16.75</v>
      </c>
      <c r="K6474" t="s">
        <v>13</v>
      </c>
      <c r="L6474" t="s">
        <v>33</v>
      </c>
      <c r="M6474" t="s">
        <v>42</v>
      </c>
      <c r="N6474" t="s">
        <v>43</v>
      </c>
    </row>
    <row r="6475" spans="1:14" x14ac:dyDescent="0.3">
      <c r="A6475">
        <v>6474</v>
      </c>
      <c r="B6475">
        <v>2864</v>
      </c>
      <c r="C6475">
        <v>0.5</v>
      </c>
      <c r="D6475" t="s">
        <v>117</v>
      </c>
      <c r="E6475">
        <v>1</v>
      </c>
      <c r="F6475" s="1">
        <v>42052</v>
      </c>
      <c r="G6475" t="s">
        <v>189</v>
      </c>
      <c r="H6475" s="9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25958</v>
      </c>
      <c r="B6476">
        <v>11428</v>
      </c>
      <c r="C6476">
        <v>8.3333333333333329E-2</v>
      </c>
      <c r="D6476" t="s">
        <v>139</v>
      </c>
      <c r="E6476">
        <v>1</v>
      </c>
      <c r="F6476" s="1">
        <v>42195</v>
      </c>
      <c r="G6476" t="s">
        <v>192</v>
      </c>
      <c r="H6476" s="9">
        <v>0.65231481481481479</v>
      </c>
      <c r="I6476">
        <v>16.75</v>
      </c>
      <c r="J6476">
        <v>16.75</v>
      </c>
      <c r="K6476" t="s">
        <v>13</v>
      </c>
      <c r="L6476" t="s">
        <v>33</v>
      </c>
      <c r="M6476" t="s">
        <v>82</v>
      </c>
      <c r="N6476" t="s">
        <v>83</v>
      </c>
    </row>
    <row r="6477" spans="1:14" x14ac:dyDescent="0.3">
      <c r="A6477">
        <v>25957</v>
      </c>
      <c r="B6477">
        <v>11428</v>
      </c>
      <c r="C6477">
        <v>8.3333333333333329E-2</v>
      </c>
      <c r="D6477" t="s">
        <v>72</v>
      </c>
      <c r="E6477">
        <v>1</v>
      </c>
      <c r="F6477" s="1">
        <v>42195</v>
      </c>
      <c r="G6477" t="s">
        <v>192</v>
      </c>
      <c r="H6477" s="9">
        <v>0.65231481481481479</v>
      </c>
      <c r="I6477">
        <v>20.75</v>
      </c>
      <c r="J6477">
        <v>20.75</v>
      </c>
      <c r="K6477" t="s">
        <v>21</v>
      </c>
      <c r="L6477" t="s">
        <v>33</v>
      </c>
      <c r="M6477" t="s">
        <v>42</v>
      </c>
      <c r="N6477" t="s">
        <v>43</v>
      </c>
    </row>
    <row r="6478" spans="1:14" x14ac:dyDescent="0.3">
      <c r="A6478">
        <v>25956</v>
      </c>
      <c r="B6478">
        <v>11427</v>
      </c>
      <c r="C6478">
        <v>0.5</v>
      </c>
      <c r="D6478" t="s">
        <v>32</v>
      </c>
      <c r="E6478">
        <v>1</v>
      </c>
      <c r="F6478" s="1">
        <v>42195</v>
      </c>
      <c r="G6478" t="s">
        <v>192</v>
      </c>
      <c r="H6478" s="9">
        <v>0.63875000000000004</v>
      </c>
      <c r="I6478">
        <v>20.75</v>
      </c>
      <c r="J6478">
        <v>20.75</v>
      </c>
      <c r="K6478" t="s">
        <v>21</v>
      </c>
      <c r="L6478" t="s">
        <v>33</v>
      </c>
      <c r="M6478" t="s">
        <v>34</v>
      </c>
      <c r="N6478" t="s">
        <v>35</v>
      </c>
    </row>
    <row r="6479" spans="1:14" x14ac:dyDescent="0.3">
      <c r="A6479">
        <v>6478</v>
      </c>
      <c r="B6479">
        <v>2867</v>
      </c>
      <c r="C6479">
        <v>0.5</v>
      </c>
      <c r="D6479" t="s">
        <v>118</v>
      </c>
      <c r="E6479">
        <v>1</v>
      </c>
      <c r="F6479" s="1">
        <v>42052</v>
      </c>
      <c r="G6479" t="s">
        <v>189</v>
      </c>
      <c r="H6479" s="9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v>0.5</v>
      </c>
      <c r="D6480" t="s">
        <v>40</v>
      </c>
      <c r="E6480">
        <v>1</v>
      </c>
      <c r="F6480" s="1">
        <v>42052</v>
      </c>
      <c r="G6480" t="s">
        <v>189</v>
      </c>
      <c r="H6480" s="9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25936</v>
      </c>
      <c r="B6481">
        <v>11414</v>
      </c>
      <c r="C6481">
        <v>0.5</v>
      </c>
      <c r="D6481" t="s">
        <v>80</v>
      </c>
      <c r="E6481">
        <v>1</v>
      </c>
      <c r="F6481" s="1">
        <v>42195</v>
      </c>
      <c r="G6481" t="s">
        <v>192</v>
      </c>
      <c r="H6481" s="9">
        <v>0.56090277777777775</v>
      </c>
      <c r="I6481">
        <v>12.75</v>
      </c>
      <c r="J6481">
        <v>12.75</v>
      </c>
      <c r="K6481" t="s">
        <v>41</v>
      </c>
      <c r="L6481" t="s">
        <v>33</v>
      </c>
      <c r="M6481" t="s">
        <v>74</v>
      </c>
      <c r="N6481" t="s">
        <v>75</v>
      </c>
    </row>
    <row r="6482" spans="1:14" x14ac:dyDescent="0.3">
      <c r="A6482">
        <v>25935</v>
      </c>
      <c r="B6482">
        <v>11414</v>
      </c>
      <c r="C6482">
        <v>0.5</v>
      </c>
      <c r="D6482" t="s">
        <v>73</v>
      </c>
      <c r="E6482">
        <v>1</v>
      </c>
      <c r="F6482" s="1">
        <v>42195</v>
      </c>
      <c r="G6482" t="s">
        <v>192</v>
      </c>
      <c r="H6482" s="9">
        <v>0.56090277777777775</v>
      </c>
      <c r="I6482">
        <v>20.75</v>
      </c>
      <c r="J6482">
        <v>20.75</v>
      </c>
      <c r="K6482" t="s">
        <v>21</v>
      </c>
      <c r="L6482" t="s">
        <v>33</v>
      </c>
      <c r="M6482" t="s">
        <v>74</v>
      </c>
      <c r="N6482" t="s">
        <v>75</v>
      </c>
    </row>
    <row r="6483" spans="1:14" x14ac:dyDescent="0.3">
      <c r="A6483">
        <v>25934</v>
      </c>
      <c r="B6483">
        <v>11413</v>
      </c>
      <c r="C6483">
        <v>1</v>
      </c>
      <c r="D6483" t="s">
        <v>73</v>
      </c>
      <c r="E6483">
        <v>1</v>
      </c>
      <c r="F6483" s="1">
        <v>42195</v>
      </c>
      <c r="G6483" t="s">
        <v>192</v>
      </c>
      <c r="H6483" s="9">
        <v>0.5596875</v>
      </c>
      <c r="I6483">
        <v>20.75</v>
      </c>
      <c r="J6483">
        <v>20.75</v>
      </c>
      <c r="K6483" t="s">
        <v>21</v>
      </c>
      <c r="L6483" t="s">
        <v>33</v>
      </c>
      <c r="M6483" t="s">
        <v>74</v>
      </c>
      <c r="N6483" t="s">
        <v>75</v>
      </c>
    </row>
    <row r="6484" spans="1:14" x14ac:dyDescent="0.3">
      <c r="A6484">
        <v>25932</v>
      </c>
      <c r="B6484">
        <v>11411</v>
      </c>
      <c r="C6484">
        <v>0.14285714285714285</v>
      </c>
      <c r="D6484" t="s">
        <v>137</v>
      </c>
      <c r="E6484">
        <v>1</v>
      </c>
      <c r="F6484" s="1">
        <v>42195</v>
      </c>
      <c r="G6484" t="s">
        <v>192</v>
      </c>
      <c r="H6484" s="9">
        <v>0.54084490740740743</v>
      </c>
      <c r="I6484">
        <v>16.75</v>
      </c>
      <c r="J6484">
        <v>16.75</v>
      </c>
      <c r="K6484" t="s">
        <v>13</v>
      </c>
      <c r="L6484" t="s">
        <v>33</v>
      </c>
      <c r="M6484" t="s">
        <v>34</v>
      </c>
      <c r="N6484" t="s">
        <v>35</v>
      </c>
    </row>
    <row r="6485" spans="1:14" x14ac:dyDescent="0.3">
      <c r="A6485">
        <v>25930</v>
      </c>
      <c r="B6485">
        <v>11411</v>
      </c>
      <c r="C6485">
        <v>0.14285714285714285</v>
      </c>
      <c r="D6485" t="s">
        <v>147</v>
      </c>
      <c r="E6485">
        <v>1</v>
      </c>
      <c r="F6485" s="1">
        <v>42195</v>
      </c>
      <c r="G6485" t="s">
        <v>192</v>
      </c>
      <c r="H6485" s="9">
        <v>0.54084490740740743</v>
      </c>
      <c r="I6485">
        <v>16.75</v>
      </c>
      <c r="J6485">
        <v>16.75</v>
      </c>
      <c r="K6485" t="s">
        <v>13</v>
      </c>
      <c r="L6485" t="s">
        <v>33</v>
      </c>
      <c r="M6485" t="s">
        <v>70</v>
      </c>
      <c r="N6485" t="s">
        <v>71</v>
      </c>
    </row>
    <row r="6486" spans="1:14" x14ac:dyDescent="0.3">
      <c r="A6486">
        <v>25927</v>
      </c>
      <c r="B6486">
        <v>11411</v>
      </c>
      <c r="C6486">
        <v>0.14285714285714285</v>
      </c>
      <c r="D6486" t="s">
        <v>123</v>
      </c>
      <c r="E6486">
        <v>1</v>
      </c>
      <c r="F6486" s="1">
        <v>42195</v>
      </c>
      <c r="G6486" t="s">
        <v>192</v>
      </c>
      <c r="H6486" s="9">
        <v>0.54084490740740743</v>
      </c>
      <c r="I6486">
        <v>12.75</v>
      </c>
      <c r="J6486">
        <v>12.75</v>
      </c>
      <c r="K6486" t="s">
        <v>41</v>
      </c>
      <c r="L6486" t="s">
        <v>33</v>
      </c>
      <c r="M6486" t="s">
        <v>124</v>
      </c>
      <c r="N6486" t="s">
        <v>125</v>
      </c>
    </row>
    <row r="6487" spans="1:14" x14ac:dyDescent="0.3">
      <c r="A6487">
        <v>25926</v>
      </c>
      <c r="B6487">
        <v>11411</v>
      </c>
      <c r="C6487">
        <v>0.14285714285714285</v>
      </c>
      <c r="D6487" t="s">
        <v>168</v>
      </c>
      <c r="E6487">
        <v>1</v>
      </c>
      <c r="F6487" s="1">
        <v>42195</v>
      </c>
      <c r="G6487" t="s">
        <v>192</v>
      </c>
      <c r="H6487" s="9">
        <v>0.54084490740740743</v>
      </c>
      <c r="I6487">
        <v>20.75</v>
      </c>
      <c r="J6487">
        <v>20.75</v>
      </c>
      <c r="K6487" t="s">
        <v>21</v>
      </c>
      <c r="L6487" t="s">
        <v>33</v>
      </c>
      <c r="M6487" t="s">
        <v>124</v>
      </c>
      <c r="N6487" t="s">
        <v>125</v>
      </c>
    </row>
    <row r="6488" spans="1:14" x14ac:dyDescent="0.3">
      <c r="A6488">
        <v>6487</v>
      </c>
      <c r="B6488">
        <v>2872</v>
      </c>
      <c r="C6488">
        <v>1</v>
      </c>
      <c r="D6488" t="s">
        <v>69</v>
      </c>
      <c r="E6488">
        <v>1</v>
      </c>
      <c r="F6488" s="1">
        <v>42052</v>
      </c>
      <c r="G6488" t="s">
        <v>189</v>
      </c>
      <c r="H6488" s="9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25925</v>
      </c>
      <c r="B6489">
        <v>11410</v>
      </c>
      <c r="C6489">
        <v>0.25</v>
      </c>
      <c r="D6489" t="s">
        <v>69</v>
      </c>
      <c r="E6489">
        <v>1</v>
      </c>
      <c r="F6489" s="1">
        <v>42195</v>
      </c>
      <c r="G6489" t="s">
        <v>192</v>
      </c>
      <c r="H6489" s="9">
        <v>0.53754629629629624</v>
      </c>
      <c r="I6489">
        <v>20.75</v>
      </c>
      <c r="J6489">
        <v>20.75</v>
      </c>
      <c r="K6489" t="s">
        <v>21</v>
      </c>
      <c r="L6489" t="s">
        <v>33</v>
      </c>
      <c r="M6489" t="s">
        <v>70</v>
      </c>
      <c r="N6489" t="s">
        <v>71</v>
      </c>
    </row>
    <row r="6490" spans="1:14" x14ac:dyDescent="0.3">
      <c r="A6490">
        <v>25922</v>
      </c>
      <c r="B6490">
        <v>11410</v>
      </c>
      <c r="C6490">
        <v>0.25</v>
      </c>
      <c r="D6490" t="s">
        <v>40</v>
      </c>
      <c r="E6490">
        <v>1</v>
      </c>
      <c r="F6490" s="1">
        <v>42195</v>
      </c>
      <c r="G6490" t="s">
        <v>192</v>
      </c>
      <c r="H6490" s="9">
        <v>0.53754629629629624</v>
      </c>
      <c r="I6490">
        <v>12.75</v>
      </c>
      <c r="J6490">
        <v>12.75</v>
      </c>
      <c r="K6490" t="s">
        <v>41</v>
      </c>
      <c r="L6490" t="s">
        <v>33</v>
      </c>
      <c r="M6490" t="s">
        <v>42</v>
      </c>
      <c r="N6490" t="s">
        <v>43</v>
      </c>
    </row>
    <row r="6491" spans="1:14" x14ac:dyDescent="0.3">
      <c r="A6491">
        <v>25916</v>
      </c>
      <c r="B6491">
        <v>11407</v>
      </c>
      <c r="C6491">
        <v>0.33333333333333331</v>
      </c>
      <c r="D6491" t="s">
        <v>40</v>
      </c>
      <c r="E6491">
        <v>1</v>
      </c>
      <c r="F6491" s="1">
        <v>42195</v>
      </c>
      <c r="G6491" t="s">
        <v>192</v>
      </c>
      <c r="H6491" s="9">
        <v>0.515625</v>
      </c>
      <c r="I6491">
        <v>12.75</v>
      </c>
      <c r="J6491">
        <v>12.75</v>
      </c>
      <c r="K6491" t="s">
        <v>41</v>
      </c>
      <c r="L6491" t="s">
        <v>33</v>
      </c>
      <c r="M6491" t="s">
        <v>42</v>
      </c>
      <c r="N6491" t="s">
        <v>43</v>
      </c>
    </row>
    <row r="6492" spans="1:14" x14ac:dyDescent="0.3">
      <c r="A6492">
        <v>25913</v>
      </c>
      <c r="B6492">
        <v>11406</v>
      </c>
      <c r="C6492">
        <v>0.33333333333333331</v>
      </c>
      <c r="D6492" t="s">
        <v>80</v>
      </c>
      <c r="E6492">
        <v>1</v>
      </c>
      <c r="F6492" s="1">
        <v>42195</v>
      </c>
      <c r="G6492" t="s">
        <v>192</v>
      </c>
      <c r="H6492" s="9">
        <v>0.51418981481481485</v>
      </c>
      <c r="I6492">
        <v>12.75</v>
      </c>
      <c r="J6492">
        <v>12.75</v>
      </c>
      <c r="K6492" t="s">
        <v>41</v>
      </c>
      <c r="L6492" t="s">
        <v>33</v>
      </c>
      <c r="M6492" t="s">
        <v>74</v>
      </c>
      <c r="N6492" t="s">
        <v>75</v>
      </c>
    </row>
    <row r="6493" spans="1:14" x14ac:dyDescent="0.3">
      <c r="A6493">
        <v>25908</v>
      </c>
      <c r="B6493">
        <v>11401</v>
      </c>
      <c r="C6493">
        <v>1</v>
      </c>
      <c r="D6493" t="s">
        <v>32</v>
      </c>
      <c r="E6493">
        <v>1</v>
      </c>
      <c r="F6493" s="1">
        <v>42195</v>
      </c>
      <c r="G6493" t="s">
        <v>192</v>
      </c>
      <c r="H6493" s="9">
        <v>0.49016203703703703</v>
      </c>
      <c r="I6493">
        <v>20.75</v>
      </c>
      <c r="J6493">
        <v>20.75</v>
      </c>
      <c r="K6493" t="s">
        <v>21</v>
      </c>
      <c r="L6493" t="s">
        <v>33</v>
      </c>
      <c r="M6493" t="s">
        <v>34</v>
      </c>
      <c r="N6493" t="s">
        <v>35</v>
      </c>
    </row>
    <row r="6494" spans="1:14" x14ac:dyDescent="0.3">
      <c r="A6494">
        <v>25904</v>
      </c>
      <c r="B6494">
        <v>11398</v>
      </c>
      <c r="C6494">
        <v>0.25</v>
      </c>
      <c r="D6494" t="s">
        <v>147</v>
      </c>
      <c r="E6494">
        <v>1</v>
      </c>
      <c r="F6494" s="1">
        <v>42194</v>
      </c>
      <c r="G6494" t="s">
        <v>191</v>
      </c>
      <c r="H6494" s="9">
        <v>0.91571759259259256</v>
      </c>
      <c r="I6494">
        <v>16.75</v>
      </c>
      <c r="J6494">
        <v>16.75</v>
      </c>
      <c r="K6494" t="s">
        <v>13</v>
      </c>
      <c r="L6494" t="s">
        <v>33</v>
      </c>
      <c r="M6494" t="s">
        <v>70</v>
      </c>
      <c r="N6494" t="s">
        <v>71</v>
      </c>
    </row>
    <row r="6495" spans="1:14" x14ac:dyDescent="0.3">
      <c r="A6495">
        <v>25902</v>
      </c>
      <c r="B6495">
        <v>11398</v>
      </c>
      <c r="C6495">
        <v>0.25</v>
      </c>
      <c r="D6495" t="s">
        <v>118</v>
      </c>
      <c r="E6495">
        <v>1</v>
      </c>
      <c r="F6495" s="1">
        <v>42194</v>
      </c>
      <c r="G6495" t="s">
        <v>191</v>
      </c>
      <c r="H6495" s="9">
        <v>0.91571759259259256</v>
      </c>
      <c r="I6495">
        <v>16.75</v>
      </c>
      <c r="J6495">
        <v>16.75</v>
      </c>
      <c r="K6495" t="s">
        <v>13</v>
      </c>
      <c r="L6495" t="s">
        <v>33</v>
      </c>
      <c r="M6495" t="s">
        <v>42</v>
      </c>
      <c r="N6495" t="s">
        <v>43</v>
      </c>
    </row>
    <row r="6496" spans="1:14" x14ac:dyDescent="0.3">
      <c r="A6496">
        <v>25895</v>
      </c>
      <c r="B6496">
        <v>11394</v>
      </c>
      <c r="C6496">
        <v>1</v>
      </c>
      <c r="D6496" t="s">
        <v>32</v>
      </c>
      <c r="E6496">
        <v>1</v>
      </c>
      <c r="F6496" s="1">
        <v>42194</v>
      </c>
      <c r="G6496" t="s">
        <v>191</v>
      </c>
      <c r="H6496" s="9">
        <v>0.84559027777777773</v>
      </c>
      <c r="I6496">
        <v>20.75</v>
      </c>
      <c r="J6496">
        <v>20.75</v>
      </c>
      <c r="K6496" t="s">
        <v>21</v>
      </c>
      <c r="L6496" t="s">
        <v>33</v>
      </c>
      <c r="M6496" t="s">
        <v>34</v>
      </c>
      <c r="N6496" t="s">
        <v>35</v>
      </c>
    </row>
    <row r="6497" spans="1:14" x14ac:dyDescent="0.3">
      <c r="A6497">
        <v>25891</v>
      </c>
      <c r="B6497">
        <v>11391</v>
      </c>
      <c r="C6497">
        <v>0.33333333333333331</v>
      </c>
      <c r="D6497" t="s">
        <v>137</v>
      </c>
      <c r="E6497">
        <v>1</v>
      </c>
      <c r="F6497" s="1">
        <v>42194</v>
      </c>
      <c r="G6497" t="s">
        <v>191</v>
      </c>
      <c r="H6497" s="9">
        <v>0.81961805555555556</v>
      </c>
      <c r="I6497">
        <v>16.75</v>
      </c>
      <c r="J6497">
        <v>16.75</v>
      </c>
      <c r="K6497" t="s">
        <v>13</v>
      </c>
      <c r="L6497" t="s">
        <v>33</v>
      </c>
      <c r="M6497" t="s">
        <v>34</v>
      </c>
      <c r="N6497" t="s">
        <v>35</v>
      </c>
    </row>
    <row r="6498" spans="1:14" x14ac:dyDescent="0.3">
      <c r="A6498">
        <v>25881</v>
      </c>
      <c r="B6498">
        <v>11388</v>
      </c>
      <c r="C6498">
        <v>0.33333333333333331</v>
      </c>
      <c r="D6498" t="s">
        <v>134</v>
      </c>
      <c r="E6498">
        <v>1</v>
      </c>
      <c r="F6498" s="1">
        <v>42194</v>
      </c>
      <c r="G6498" t="s">
        <v>191</v>
      </c>
      <c r="H6498" s="9">
        <v>0.81041666666666667</v>
      </c>
      <c r="I6498">
        <v>16.75</v>
      </c>
      <c r="J6498">
        <v>16.75</v>
      </c>
      <c r="K6498" t="s">
        <v>13</v>
      </c>
      <c r="L6498" t="s">
        <v>33</v>
      </c>
      <c r="M6498" t="s">
        <v>124</v>
      </c>
      <c r="N6498" t="s">
        <v>125</v>
      </c>
    </row>
    <row r="6499" spans="1:14" x14ac:dyDescent="0.3">
      <c r="A6499">
        <v>25872</v>
      </c>
      <c r="B6499">
        <v>11385</v>
      </c>
      <c r="C6499">
        <v>0.33333333333333331</v>
      </c>
      <c r="D6499" t="s">
        <v>76</v>
      </c>
      <c r="E6499">
        <v>1</v>
      </c>
      <c r="F6499" s="1">
        <v>42194</v>
      </c>
      <c r="G6499" t="s">
        <v>191</v>
      </c>
      <c r="H6499" s="9">
        <v>0.77936342592592589</v>
      </c>
      <c r="I6499">
        <v>16.75</v>
      </c>
      <c r="J6499">
        <v>16.75</v>
      </c>
      <c r="K6499" t="s">
        <v>13</v>
      </c>
      <c r="L6499" t="s">
        <v>33</v>
      </c>
      <c r="M6499" t="s">
        <v>74</v>
      </c>
      <c r="N6499" t="s">
        <v>75</v>
      </c>
    </row>
    <row r="6500" spans="1:14" x14ac:dyDescent="0.3">
      <c r="A6500">
        <v>25871</v>
      </c>
      <c r="B6500">
        <v>11384</v>
      </c>
      <c r="C6500">
        <v>0.25</v>
      </c>
      <c r="D6500" t="s">
        <v>151</v>
      </c>
      <c r="E6500">
        <v>1</v>
      </c>
      <c r="F6500" s="1">
        <v>42194</v>
      </c>
      <c r="G6500" t="s">
        <v>191</v>
      </c>
      <c r="H6500" s="9">
        <v>0.76320601851851855</v>
      </c>
      <c r="I6500">
        <v>12.75</v>
      </c>
      <c r="J6500">
        <v>12.75</v>
      </c>
      <c r="K6500" t="s">
        <v>41</v>
      </c>
      <c r="L6500" t="s">
        <v>33</v>
      </c>
      <c r="M6500" t="s">
        <v>34</v>
      </c>
      <c r="N6500" t="s">
        <v>35</v>
      </c>
    </row>
    <row r="6501" spans="1:14" x14ac:dyDescent="0.3">
      <c r="A6501">
        <v>25870</v>
      </c>
      <c r="B6501">
        <v>11384</v>
      </c>
      <c r="C6501">
        <v>0.25</v>
      </c>
      <c r="D6501" t="s">
        <v>32</v>
      </c>
      <c r="E6501">
        <v>1</v>
      </c>
      <c r="F6501" s="1">
        <v>42194</v>
      </c>
      <c r="G6501" t="s">
        <v>191</v>
      </c>
      <c r="H6501" s="9">
        <v>0.76320601851851855</v>
      </c>
      <c r="I6501">
        <v>20.75</v>
      </c>
      <c r="J6501">
        <v>20.75</v>
      </c>
      <c r="K6501" t="s">
        <v>21</v>
      </c>
      <c r="L6501" t="s">
        <v>33</v>
      </c>
      <c r="M6501" t="s">
        <v>34</v>
      </c>
      <c r="N6501" t="s">
        <v>35</v>
      </c>
    </row>
    <row r="6502" spans="1:14" x14ac:dyDescent="0.3">
      <c r="A6502">
        <v>25868</v>
      </c>
      <c r="B6502">
        <v>11384</v>
      </c>
      <c r="C6502">
        <v>0.25</v>
      </c>
      <c r="D6502" t="s">
        <v>117</v>
      </c>
      <c r="E6502">
        <v>1</v>
      </c>
      <c r="F6502" s="1">
        <v>42194</v>
      </c>
      <c r="G6502" t="s">
        <v>191</v>
      </c>
      <c r="H6502" s="9">
        <v>0.76320601851851855</v>
      </c>
      <c r="I6502">
        <v>12.75</v>
      </c>
      <c r="J6502">
        <v>12.75</v>
      </c>
      <c r="K6502" t="s">
        <v>41</v>
      </c>
      <c r="L6502" t="s">
        <v>33</v>
      </c>
      <c r="M6502" t="s">
        <v>70</v>
      </c>
      <c r="N6502" t="s">
        <v>71</v>
      </c>
    </row>
    <row r="6503" spans="1:14" x14ac:dyDescent="0.3">
      <c r="A6503">
        <v>6502</v>
      </c>
      <c r="B6503">
        <v>2879</v>
      </c>
      <c r="C6503">
        <v>0.25</v>
      </c>
      <c r="D6503" t="s">
        <v>73</v>
      </c>
      <c r="E6503">
        <v>1</v>
      </c>
      <c r="F6503" s="1">
        <v>42052</v>
      </c>
      <c r="G6503" t="s">
        <v>189</v>
      </c>
      <c r="H6503" s="9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v>0.25</v>
      </c>
      <c r="D6504" t="s">
        <v>81</v>
      </c>
      <c r="E6504">
        <v>1</v>
      </c>
      <c r="F6504" s="1">
        <v>42052</v>
      </c>
      <c r="G6504" t="s">
        <v>189</v>
      </c>
      <c r="H6504" s="9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25863</v>
      </c>
      <c r="B6505">
        <v>11381</v>
      </c>
      <c r="C6505">
        <v>1</v>
      </c>
      <c r="D6505" t="s">
        <v>137</v>
      </c>
      <c r="E6505">
        <v>1</v>
      </c>
      <c r="F6505" s="1">
        <v>42194</v>
      </c>
      <c r="G6505" t="s">
        <v>191</v>
      </c>
      <c r="H6505" s="9">
        <v>0.73890046296296297</v>
      </c>
      <c r="I6505">
        <v>16.75</v>
      </c>
      <c r="J6505">
        <v>16.75</v>
      </c>
      <c r="K6505" t="s">
        <v>13</v>
      </c>
      <c r="L6505" t="s">
        <v>33</v>
      </c>
      <c r="M6505" t="s">
        <v>34</v>
      </c>
      <c r="N6505" t="s">
        <v>35</v>
      </c>
    </row>
    <row r="6506" spans="1:14" x14ac:dyDescent="0.3">
      <c r="A6506">
        <v>6505</v>
      </c>
      <c r="B6506">
        <v>2879</v>
      </c>
      <c r="C6506">
        <v>0.25</v>
      </c>
      <c r="D6506" t="s">
        <v>151</v>
      </c>
      <c r="E6506">
        <v>1</v>
      </c>
      <c r="F6506" s="1">
        <v>42052</v>
      </c>
      <c r="G6506" t="s">
        <v>189</v>
      </c>
      <c r="H6506" s="9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25861</v>
      </c>
      <c r="B6507">
        <v>11380</v>
      </c>
      <c r="C6507">
        <v>0.5</v>
      </c>
      <c r="D6507" t="s">
        <v>72</v>
      </c>
      <c r="E6507">
        <v>1</v>
      </c>
      <c r="F6507" s="1">
        <v>42194</v>
      </c>
      <c r="G6507" t="s">
        <v>191</v>
      </c>
      <c r="H6507" s="9">
        <v>0.73589120370370376</v>
      </c>
      <c r="I6507">
        <v>20.75</v>
      </c>
      <c r="J6507">
        <v>20.75</v>
      </c>
      <c r="K6507" t="s">
        <v>21</v>
      </c>
      <c r="L6507" t="s">
        <v>33</v>
      </c>
      <c r="M6507" t="s">
        <v>42</v>
      </c>
      <c r="N6507" t="s">
        <v>43</v>
      </c>
    </row>
    <row r="6508" spans="1:14" x14ac:dyDescent="0.3">
      <c r="A6508">
        <v>6507</v>
      </c>
      <c r="B6508">
        <v>2881</v>
      </c>
      <c r="C6508">
        <v>0.33333333333333331</v>
      </c>
      <c r="D6508" t="s">
        <v>139</v>
      </c>
      <c r="E6508">
        <v>1</v>
      </c>
      <c r="F6508" s="1">
        <v>42052</v>
      </c>
      <c r="G6508" t="s">
        <v>189</v>
      </c>
      <c r="H6508" s="9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25860</v>
      </c>
      <c r="B6509">
        <v>11379</v>
      </c>
      <c r="C6509">
        <v>0.25</v>
      </c>
      <c r="D6509" t="s">
        <v>32</v>
      </c>
      <c r="E6509">
        <v>1</v>
      </c>
      <c r="F6509" s="1">
        <v>42194</v>
      </c>
      <c r="G6509" t="s">
        <v>191</v>
      </c>
      <c r="H6509" s="9">
        <v>0.73001157407407402</v>
      </c>
      <c r="I6509">
        <v>20.75</v>
      </c>
      <c r="J6509">
        <v>20.75</v>
      </c>
      <c r="K6509" t="s">
        <v>21</v>
      </c>
      <c r="L6509" t="s">
        <v>33</v>
      </c>
      <c r="M6509" t="s">
        <v>34</v>
      </c>
      <c r="N6509" t="s">
        <v>35</v>
      </c>
    </row>
    <row r="6510" spans="1:14" x14ac:dyDescent="0.3">
      <c r="A6510">
        <v>25850</v>
      </c>
      <c r="B6510">
        <v>11376</v>
      </c>
      <c r="C6510">
        <v>0.5</v>
      </c>
      <c r="D6510" t="s">
        <v>40</v>
      </c>
      <c r="E6510">
        <v>1</v>
      </c>
      <c r="F6510" s="1">
        <v>42194</v>
      </c>
      <c r="G6510" t="s">
        <v>191</v>
      </c>
      <c r="H6510" s="9">
        <v>0.71273148148148147</v>
      </c>
      <c r="I6510">
        <v>12.75</v>
      </c>
      <c r="J6510">
        <v>12.75</v>
      </c>
      <c r="K6510" t="s">
        <v>41</v>
      </c>
      <c r="L6510" t="s">
        <v>33</v>
      </c>
      <c r="M6510" t="s">
        <v>42</v>
      </c>
      <c r="N6510" t="s">
        <v>43</v>
      </c>
    </row>
    <row r="6511" spans="1:14" x14ac:dyDescent="0.3">
      <c r="A6511">
        <v>6510</v>
      </c>
      <c r="B6511">
        <v>2882</v>
      </c>
      <c r="C6511">
        <v>0.33333333333333331</v>
      </c>
      <c r="D6511" t="s">
        <v>80</v>
      </c>
      <c r="E6511">
        <v>1</v>
      </c>
      <c r="F6511" s="1">
        <v>42052</v>
      </c>
      <c r="G6511" t="s">
        <v>189</v>
      </c>
      <c r="H6511" s="9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25847</v>
      </c>
      <c r="B6512">
        <v>11375</v>
      </c>
      <c r="C6512">
        <v>0.25</v>
      </c>
      <c r="D6512" t="s">
        <v>69</v>
      </c>
      <c r="E6512">
        <v>1</v>
      </c>
      <c r="F6512" s="1">
        <v>42194</v>
      </c>
      <c r="G6512" t="s">
        <v>191</v>
      </c>
      <c r="H6512" s="9">
        <v>0.70611111111111113</v>
      </c>
      <c r="I6512">
        <v>20.75</v>
      </c>
      <c r="J6512">
        <v>20.75</v>
      </c>
      <c r="K6512" t="s">
        <v>21</v>
      </c>
      <c r="L6512" t="s">
        <v>33</v>
      </c>
      <c r="M6512" t="s">
        <v>70</v>
      </c>
      <c r="N6512" t="s">
        <v>71</v>
      </c>
    </row>
    <row r="6513" spans="1:14" x14ac:dyDescent="0.3">
      <c r="A6513">
        <v>25844</v>
      </c>
      <c r="B6513">
        <v>11374</v>
      </c>
      <c r="C6513">
        <v>0.5</v>
      </c>
      <c r="D6513" t="s">
        <v>76</v>
      </c>
      <c r="E6513">
        <v>1</v>
      </c>
      <c r="F6513" s="1">
        <v>42194</v>
      </c>
      <c r="G6513" t="s">
        <v>191</v>
      </c>
      <c r="H6513" s="9">
        <v>0.70571759259259259</v>
      </c>
      <c r="I6513">
        <v>16.75</v>
      </c>
      <c r="J6513">
        <v>16.75</v>
      </c>
      <c r="K6513" t="s">
        <v>13</v>
      </c>
      <c r="L6513" t="s">
        <v>33</v>
      </c>
      <c r="M6513" t="s">
        <v>74</v>
      </c>
      <c r="N6513" t="s">
        <v>75</v>
      </c>
    </row>
    <row r="6514" spans="1:14" x14ac:dyDescent="0.3">
      <c r="A6514">
        <v>6513</v>
      </c>
      <c r="B6514">
        <v>2883</v>
      </c>
      <c r="C6514">
        <v>0.33333333333333331</v>
      </c>
      <c r="D6514" t="s">
        <v>118</v>
      </c>
      <c r="E6514">
        <v>1</v>
      </c>
      <c r="F6514" s="1">
        <v>42052</v>
      </c>
      <c r="G6514" t="s">
        <v>189</v>
      </c>
      <c r="H6514" s="9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25839</v>
      </c>
      <c r="B6515">
        <v>11371</v>
      </c>
      <c r="C6515">
        <v>0.33333333333333331</v>
      </c>
      <c r="D6515" t="s">
        <v>123</v>
      </c>
      <c r="E6515">
        <v>1</v>
      </c>
      <c r="F6515" s="1">
        <v>42194</v>
      </c>
      <c r="G6515" t="s">
        <v>191</v>
      </c>
      <c r="H6515" s="9">
        <v>0.69916666666666671</v>
      </c>
      <c r="I6515">
        <v>12.75</v>
      </c>
      <c r="J6515">
        <v>12.75</v>
      </c>
      <c r="K6515" t="s">
        <v>41</v>
      </c>
      <c r="L6515" t="s">
        <v>33</v>
      </c>
      <c r="M6515" t="s">
        <v>124</v>
      </c>
      <c r="N6515" t="s">
        <v>125</v>
      </c>
    </row>
    <row r="6516" spans="1:14" x14ac:dyDescent="0.3">
      <c r="A6516">
        <v>25838</v>
      </c>
      <c r="B6516">
        <v>11370</v>
      </c>
      <c r="C6516">
        <v>0.33333333333333331</v>
      </c>
      <c r="D6516" t="s">
        <v>117</v>
      </c>
      <c r="E6516">
        <v>1</v>
      </c>
      <c r="F6516" s="1">
        <v>42194</v>
      </c>
      <c r="G6516" t="s">
        <v>191</v>
      </c>
      <c r="H6516" s="9">
        <v>0.69512731481481482</v>
      </c>
      <c r="I6516">
        <v>12.75</v>
      </c>
      <c r="J6516">
        <v>12.75</v>
      </c>
      <c r="K6516" t="s">
        <v>41</v>
      </c>
      <c r="L6516" t="s">
        <v>33</v>
      </c>
      <c r="M6516" t="s">
        <v>70</v>
      </c>
      <c r="N6516" t="s">
        <v>71</v>
      </c>
    </row>
    <row r="6517" spans="1:14" x14ac:dyDescent="0.3">
      <c r="A6517">
        <v>25835</v>
      </c>
      <c r="B6517">
        <v>11369</v>
      </c>
      <c r="C6517">
        <v>0.33333333333333331</v>
      </c>
      <c r="D6517" t="s">
        <v>147</v>
      </c>
      <c r="E6517">
        <v>1</v>
      </c>
      <c r="F6517" s="1">
        <v>42194</v>
      </c>
      <c r="G6517" t="s">
        <v>191</v>
      </c>
      <c r="H6517" s="9">
        <v>0.69414351851851852</v>
      </c>
      <c r="I6517">
        <v>16.75</v>
      </c>
      <c r="J6517">
        <v>16.75</v>
      </c>
      <c r="K6517" t="s">
        <v>13</v>
      </c>
      <c r="L6517" t="s">
        <v>33</v>
      </c>
      <c r="M6517" t="s">
        <v>70</v>
      </c>
      <c r="N6517" t="s">
        <v>71</v>
      </c>
    </row>
    <row r="6518" spans="1:14" x14ac:dyDescent="0.3">
      <c r="A6518">
        <v>25831</v>
      </c>
      <c r="B6518">
        <v>11368</v>
      </c>
      <c r="C6518">
        <v>0.5</v>
      </c>
      <c r="D6518" t="s">
        <v>73</v>
      </c>
      <c r="E6518">
        <v>1</v>
      </c>
      <c r="F6518" s="1">
        <v>42194</v>
      </c>
      <c r="G6518" t="s">
        <v>191</v>
      </c>
      <c r="H6518" s="9">
        <v>0.67131944444444447</v>
      </c>
      <c r="I6518">
        <v>20.75</v>
      </c>
      <c r="J6518">
        <v>20.75</v>
      </c>
      <c r="K6518" t="s">
        <v>21</v>
      </c>
      <c r="L6518" t="s">
        <v>33</v>
      </c>
      <c r="M6518" t="s">
        <v>74</v>
      </c>
      <c r="N6518" t="s">
        <v>75</v>
      </c>
    </row>
    <row r="6519" spans="1:14" x14ac:dyDescent="0.3">
      <c r="A6519">
        <v>6518</v>
      </c>
      <c r="B6519">
        <v>2885</v>
      </c>
      <c r="C6519">
        <v>0.5</v>
      </c>
      <c r="D6519" t="s">
        <v>118</v>
      </c>
      <c r="E6519">
        <v>1</v>
      </c>
      <c r="F6519" s="1">
        <v>42052</v>
      </c>
      <c r="G6519" t="s">
        <v>189</v>
      </c>
      <c r="H6519" s="9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25829</v>
      </c>
      <c r="B6520">
        <v>11366</v>
      </c>
      <c r="C6520">
        <v>1</v>
      </c>
      <c r="D6520" t="s">
        <v>156</v>
      </c>
      <c r="E6520">
        <v>1</v>
      </c>
      <c r="F6520" s="1">
        <v>42194</v>
      </c>
      <c r="G6520" t="s">
        <v>191</v>
      </c>
      <c r="H6520" s="9">
        <v>0.65807870370370369</v>
      </c>
      <c r="I6520">
        <v>12.75</v>
      </c>
      <c r="J6520">
        <v>12.75</v>
      </c>
      <c r="K6520" t="s">
        <v>41</v>
      </c>
      <c r="L6520" t="s">
        <v>33</v>
      </c>
      <c r="M6520" t="s">
        <v>82</v>
      </c>
      <c r="N6520" t="s">
        <v>83</v>
      </c>
    </row>
    <row r="6521" spans="1:14" x14ac:dyDescent="0.3">
      <c r="A6521">
        <v>25827</v>
      </c>
      <c r="B6521">
        <v>11365</v>
      </c>
      <c r="C6521">
        <v>0.5</v>
      </c>
      <c r="D6521" t="s">
        <v>151</v>
      </c>
      <c r="E6521">
        <v>1</v>
      </c>
      <c r="F6521" s="1">
        <v>42194</v>
      </c>
      <c r="G6521" t="s">
        <v>191</v>
      </c>
      <c r="H6521" s="9">
        <v>0.63677083333333329</v>
      </c>
      <c r="I6521">
        <v>12.75</v>
      </c>
      <c r="J6521">
        <v>12.75</v>
      </c>
      <c r="K6521" t="s">
        <v>41</v>
      </c>
      <c r="L6521" t="s">
        <v>33</v>
      </c>
      <c r="M6521" t="s">
        <v>34</v>
      </c>
      <c r="N6521" t="s">
        <v>35</v>
      </c>
    </row>
    <row r="6522" spans="1:14" x14ac:dyDescent="0.3">
      <c r="A6522">
        <v>6521</v>
      </c>
      <c r="B6522">
        <v>2887</v>
      </c>
      <c r="C6522">
        <v>0.5</v>
      </c>
      <c r="D6522" t="s">
        <v>72</v>
      </c>
      <c r="E6522">
        <v>1</v>
      </c>
      <c r="F6522" s="1">
        <v>42052</v>
      </c>
      <c r="G6522" t="s">
        <v>189</v>
      </c>
      <c r="H6522" s="9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v>0.5</v>
      </c>
      <c r="D6523" t="s">
        <v>73</v>
      </c>
      <c r="E6523">
        <v>1</v>
      </c>
      <c r="F6523" s="1">
        <v>42052</v>
      </c>
      <c r="G6523" t="s">
        <v>189</v>
      </c>
      <c r="H6523" s="9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25821</v>
      </c>
      <c r="B6524">
        <v>11362</v>
      </c>
      <c r="C6524">
        <v>0.25</v>
      </c>
      <c r="D6524" t="s">
        <v>118</v>
      </c>
      <c r="E6524">
        <v>1</v>
      </c>
      <c r="F6524" s="1">
        <v>42194</v>
      </c>
      <c r="G6524" t="s">
        <v>191</v>
      </c>
      <c r="H6524" s="9">
        <v>0.58013888888888887</v>
      </c>
      <c r="I6524">
        <v>16.75</v>
      </c>
      <c r="J6524">
        <v>16.75</v>
      </c>
      <c r="K6524" t="s">
        <v>13</v>
      </c>
      <c r="L6524" t="s">
        <v>33</v>
      </c>
      <c r="M6524" t="s">
        <v>42</v>
      </c>
      <c r="N6524" t="s">
        <v>43</v>
      </c>
    </row>
    <row r="6525" spans="1:14" x14ac:dyDescent="0.3">
      <c r="A6525">
        <v>6524</v>
      </c>
      <c r="B6525">
        <v>2889</v>
      </c>
      <c r="C6525">
        <v>0.2</v>
      </c>
      <c r="D6525" t="s">
        <v>134</v>
      </c>
      <c r="E6525">
        <v>1</v>
      </c>
      <c r="F6525" s="1">
        <v>42053</v>
      </c>
      <c r="G6525" t="s">
        <v>190</v>
      </c>
      <c r="H6525" s="9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v>0.2</v>
      </c>
      <c r="D6526" t="s">
        <v>69</v>
      </c>
      <c r="E6526">
        <v>1</v>
      </c>
      <c r="F6526" s="1">
        <v>42053</v>
      </c>
      <c r="G6526" t="s">
        <v>190</v>
      </c>
      <c r="H6526" s="9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v>0.2</v>
      </c>
      <c r="D6527" t="s">
        <v>147</v>
      </c>
      <c r="E6527">
        <v>1</v>
      </c>
      <c r="F6527" s="1">
        <v>42053</v>
      </c>
      <c r="G6527" t="s">
        <v>190</v>
      </c>
      <c r="H6527" s="9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25819</v>
      </c>
      <c r="B6528">
        <v>11360</v>
      </c>
      <c r="C6528">
        <v>1</v>
      </c>
      <c r="D6528" t="s">
        <v>69</v>
      </c>
      <c r="E6528">
        <v>1</v>
      </c>
      <c r="F6528" s="1">
        <v>42194</v>
      </c>
      <c r="G6528" t="s">
        <v>191</v>
      </c>
      <c r="H6528" s="9">
        <v>0.55530092592592595</v>
      </c>
      <c r="I6528">
        <v>20.75</v>
      </c>
      <c r="J6528">
        <v>20.75</v>
      </c>
      <c r="K6528" t="s">
        <v>21</v>
      </c>
      <c r="L6528" t="s">
        <v>33</v>
      </c>
      <c r="M6528" t="s">
        <v>70</v>
      </c>
      <c r="N6528" t="s">
        <v>71</v>
      </c>
    </row>
    <row r="6529" spans="1:14" x14ac:dyDescent="0.3">
      <c r="A6529">
        <v>6528</v>
      </c>
      <c r="B6529">
        <v>2889</v>
      </c>
      <c r="C6529">
        <v>0.2</v>
      </c>
      <c r="D6529" t="s">
        <v>32</v>
      </c>
      <c r="E6529">
        <v>1</v>
      </c>
      <c r="F6529" s="1">
        <v>42053</v>
      </c>
      <c r="G6529" t="s">
        <v>190</v>
      </c>
      <c r="H6529" s="9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25818</v>
      </c>
      <c r="B6530">
        <v>11359</v>
      </c>
      <c r="C6530">
        <v>1</v>
      </c>
      <c r="D6530" t="s">
        <v>32</v>
      </c>
      <c r="E6530">
        <v>1</v>
      </c>
      <c r="F6530" s="1">
        <v>42194</v>
      </c>
      <c r="G6530" t="s">
        <v>191</v>
      </c>
      <c r="H6530" s="9">
        <v>0.54802083333333329</v>
      </c>
      <c r="I6530">
        <v>20.75</v>
      </c>
      <c r="J6530">
        <v>20.75</v>
      </c>
      <c r="K6530" t="s">
        <v>21</v>
      </c>
      <c r="L6530" t="s">
        <v>33</v>
      </c>
      <c r="M6530" t="s">
        <v>34</v>
      </c>
      <c r="N6530" t="s">
        <v>35</v>
      </c>
    </row>
    <row r="6531" spans="1:14" x14ac:dyDescent="0.3">
      <c r="A6531">
        <v>25815</v>
      </c>
      <c r="B6531">
        <v>11358</v>
      </c>
      <c r="C6531">
        <v>0.1</v>
      </c>
      <c r="D6531" t="s">
        <v>69</v>
      </c>
      <c r="E6531">
        <v>1</v>
      </c>
      <c r="F6531" s="1">
        <v>42194</v>
      </c>
      <c r="G6531" t="s">
        <v>191</v>
      </c>
      <c r="H6531" s="9">
        <v>0.54745370370370372</v>
      </c>
      <c r="I6531">
        <v>20.75</v>
      </c>
      <c r="J6531">
        <v>20.75</v>
      </c>
      <c r="K6531" t="s">
        <v>21</v>
      </c>
      <c r="L6531" t="s">
        <v>33</v>
      </c>
      <c r="M6531" t="s">
        <v>70</v>
      </c>
      <c r="N6531" t="s">
        <v>71</v>
      </c>
    </row>
    <row r="6532" spans="1:14" x14ac:dyDescent="0.3">
      <c r="A6532">
        <v>25810</v>
      </c>
      <c r="B6532">
        <v>11358</v>
      </c>
      <c r="C6532">
        <v>0.1</v>
      </c>
      <c r="D6532" t="s">
        <v>134</v>
      </c>
      <c r="E6532">
        <v>1</v>
      </c>
      <c r="F6532" s="1">
        <v>42194</v>
      </c>
      <c r="G6532" t="s">
        <v>191</v>
      </c>
      <c r="H6532" s="9">
        <v>0.54745370370370372</v>
      </c>
      <c r="I6532">
        <v>16.75</v>
      </c>
      <c r="J6532">
        <v>16.75</v>
      </c>
      <c r="K6532" t="s">
        <v>13</v>
      </c>
      <c r="L6532" t="s">
        <v>33</v>
      </c>
      <c r="M6532" t="s">
        <v>124</v>
      </c>
      <c r="N6532" t="s">
        <v>125</v>
      </c>
    </row>
    <row r="6533" spans="1:14" x14ac:dyDescent="0.3">
      <c r="A6533">
        <v>25808</v>
      </c>
      <c r="B6533">
        <v>11358</v>
      </c>
      <c r="C6533">
        <v>0.1</v>
      </c>
      <c r="D6533" t="s">
        <v>72</v>
      </c>
      <c r="E6533">
        <v>1</v>
      </c>
      <c r="F6533" s="1">
        <v>42194</v>
      </c>
      <c r="G6533" t="s">
        <v>191</v>
      </c>
      <c r="H6533" s="9">
        <v>0.54745370370370372</v>
      </c>
      <c r="I6533">
        <v>20.75</v>
      </c>
      <c r="J6533">
        <v>20.75</v>
      </c>
      <c r="K6533" t="s">
        <v>21</v>
      </c>
      <c r="L6533" t="s">
        <v>33</v>
      </c>
      <c r="M6533" t="s">
        <v>42</v>
      </c>
      <c r="N6533" t="s">
        <v>43</v>
      </c>
    </row>
    <row r="6534" spans="1:14" x14ac:dyDescent="0.3">
      <c r="A6534">
        <v>25806</v>
      </c>
      <c r="B6534">
        <v>11357</v>
      </c>
      <c r="C6534">
        <v>0.5</v>
      </c>
      <c r="D6534" t="s">
        <v>118</v>
      </c>
      <c r="E6534">
        <v>1</v>
      </c>
      <c r="F6534" s="1">
        <v>42194</v>
      </c>
      <c r="G6534" t="s">
        <v>191</v>
      </c>
      <c r="H6534" s="9">
        <v>0.54502314814814812</v>
      </c>
      <c r="I6534">
        <v>16.75</v>
      </c>
      <c r="J6534">
        <v>16.75</v>
      </c>
      <c r="K6534" t="s">
        <v>13</v>
      </c>
      <c r="L6534" t="s">
        <v>33</v>
      </c>
      <c r="M6534" t="s">
        <v>42</v>
      </c>
      <c r="N6534" t="s">
        <v>43</v>
      </c>
    </row>
    <row r="6535" spans="1:14" x14ac:dyDescent="0.3">
      <c r="A6535">
        <v>25804</v>
      </c>
      <c r="B6535">
        <v>11355</v>
      </c>
      <c r="C6535">
        <v>1</v>
      </c>
      <c r="D6535" t="s">
        <v>118</v>
      </c>
      <c r="E6535">
        <v>1</v>
      </c>
      <c r="F6535" s="1">
        <v>42194</v>
      </c>
      <c r="G6535" t="s">
        <v>191</v>
      </c>
      <c r="H6535" s="9">
        <v>0.52932870370370366</v>
      </c>
      <c r="I6535">
        <v>16.75</v>
      </c>
      <c r="J6535">
        <v>16.75</v>
      </c>
      <c r="K6535" t="s">
        <v>13</v>
      </c>
      <c r="L6535" t="s">
        <v>33</v>
      </c>
      <c r="M6535" t="s">
        <v>42</v>
      </c>
      <c r="N6535" t="s">
        <v>43</v>
      </c>
    </row>
    <row r="6536" spans="1:14" x14ac:dyDescent="0.3">
      <c r="A6536">
        <v>6535</v>
      </c>
      <c r="B6536">
        <v>2893</v>
      </c>
      <c r="C6536">
        <v>0.5</v>
      </c>
      <c r="D6536" t="s">
        <v>76</v>
      </c>
      <c r="E6536">
        <v>1</v>
      </c>
      <c r="F6536" s="1">
        <v>42053</v>
      </c>
      <c r="G6536" t="s">
        <v>190</v>
      </c>
      <c r="H6536" s="9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25801</v>
      </c>
      <c r="B6537">
        <v>11353</v>
      </c>
      <c r="C6537">
        <v>1</v>
      </c>
      <c r="D6537" t="s">
        <v>69</v>
      </c>
      <c r="E6537">
        <v>1</v>
      </c>
      <c r="F6537" s="1">
        <v>42194</v>
      </c>
      <c r="G6537" t="s">
        <v>191</v>
      </c>
      <c r="H6537" s="9">
        <v>0.52583333333333337</v>
      </c>
      <c r="I6537">
        <v>20.75</v>
      </c>
      <c r="J6537">
        <v>20.75</v>
      </c>
      <c r="K6537" t="s">
        <v>21</v>
      </c>
      <c r="L6537" t="s">
        <v>33</v>
      </c>
      <c r="M6537" t="s">
        <v>70</v>
      </c>
      <c r="N6537" t="s">
        <v>71</v>
      </c>
    </row>
    <row r="6538" spans="1:14" x14ac:dyDescent="0.3">
      <c r="A6538">
        <v>25797</v>
      </c>
      <c r="B6538">
        <v>11350</v>
      </c>
      <c r="C6538">
        <v>7.6923076923076927E-2</v>
      </c>
      <c r="D6538" t="s">
        <v>137</v>
      </c>
      <c r="E6538">
        <v>1</v>
      </c>
      <c r="F6538" s="1">
        <v>42194</v>
      </c>
      <c r="G6538" t="s">
        <v>191</v>
      </c>
      <c r="H6538" s="9">
        <v>0.5110069444444445</v>
      </c>
      <c r="I6538">
        <v>16.75</v>
      </c>
      <c r="J6538">
        <v>16.75</v>
      </c>
      <c r="K6538" t="s">
        <v>13</v>
      </c>
      <c r="L6538" t="s">
        <v>33</v>
      </c>
      <c r="M6538" t="s">
        <v>34</v>
      </c>
      <c r="N6538" t="s">
        <v>35</v>
      </c>
    </row>
    <row r="6539" spans="1:14" x14ac:dyDescent="0.3">
      <c r="A6539">
        <v>6538</v>
      </c>
      <c r="B6539">
        <v>2895</v>
      </c>
      <c r="C6539">
        <v>8.3333333333333329E-2</v>
      </c>
      <c r="D6539" t="s">
        <v>40</v>
      </c>
      <c r="E6539">
        <v>1</v>
      </c>
      <c r="F6539" s="1">
        <v>42053</v>
      </c>
      <c r="G6539" t="s">
        <v>190</v>
      </c>
      <c r="H6539" s="9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v>8.3333333333333329E-2</v>
      </c>
      <c r="D6540" t="s">
        <v>73</v>
      </c>
      <c r="E6540">
        <v>1</v>
      </c>
      <c r="F6540" s="1">
        <v>42053</v>
      </c>
      <c r="G6540" t="s">
        <v>190</v>
      </c>
      <c r="H6540" s="9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v>8.3333333333333329E-2</v>
      </c>
      <c r="D6541" t="s">
        <v>76</v>
      </c>
      <c r="E6541">
        <v>1</v>
      </c>
      <c r="F6541" s="1">
        <v>42053</v>
      </c>
      <c r="G6541" t="s">
        <v>190</v>
      </c>
      <c r="H6541" s="9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25796</v>
      </c>
      <c r="B6542">
        <v>11350</v>
      </c>
      <c r="C6542">
        <v>7.6923076923076927E-2</v>
      </c>
      <c r="D6542" t="s">
        <v>32</v>
      </c>
      <c r="E6542">
        <v>2</v>
      </c>
      <c r="F6542" s="1">
        <v>42194</v>
      </c>
      <c r="G6542" t="s">
        <v>191</v>
      </c>
      <c r="H6542" s="9">
        <v>0.5110069444444445</v>
      </c>
      <c r="I6542">
        <v>20.75</v>
      </c>
      <c r="J6542">
        <v>41.5</v>
      </c>
      <c r="K6542" t="s">
        <v>21</v>
      </c>
      <c r="L6542" t="s">
        <v>33</v>
      </c>
      <c r="M6542" t="s">
        <v>34</v>
      </c>
      <c r="N6542" t="s">
        <v>35</v>
      </c>
    </row>
    <row r="6543" spans="1:14" x14ac:dyDescent="0.3">
      <c r="A6543">
        <v>25791</v>
      </c>
      <c r="B6543">
        <v>11350</v>
      </c>
      <c r="C6543">
        <v>7.6923076923076927E-2</v>
      </c>
      <c r="D6543" t="s">
        <v>168</v>
      </c>
      <c r="E6543">
        <v>1</v>
      </c>
      <c r="F6543" s="1">
        <v>42194</v>
      </c>
      <c r="G6543" t="s">
        <v>191</v>
      </c>
      <c r="H6543" s="9">
        <v>0.5110069444444445</v>
      </c>
      <c r="I6543">
        <v>20.75</v>
      </c>
      <c r="J6543">
        <v>20.75</v>
      </c>
      <c r="K6543" t="s">
        <v>21</v>
      </c>
      <c r="L6543" t="s">
        <v>33</v>
      </c>
      <c r="M6543" t="s">
        <v>124</v>
      </c>
      <c r="N6543" t="s">
        <v>125</v>
      </c>
    </row>
    <row r="6544" spans="1:14" x14ac:dyDescent="0.3">
      <c r="A6544">
        <v>25790</v>
      </c>
      <c r="B6544">
        <v>11350</v>
      </c>
      <c r="C6544">
        <v>7.6923076923076927E-2</v>
      </c>
      <c r="D6544" t="s">
        <v>80</v>
      </c>
      <c r="E6544">
        <v>1</v>
      </c>
      <c r="F6544" s="1">
        <v>42194</v>
      </c>
      <c r="G6544" t="s">
        <v>191</v>
      </c>
      <c r="H6544" s="9">
        <v>0.5110069444444445</v>
      </c>
      <c r="I6544">
        <v>12.75</v>
      </c>
      <c r="J6544">
        <v>12.75</v>
      </c>
      <c r="K6544" t="s">
        <v>41</v>
      </c>
      <c r="L6544" t="s">
        <v>33</v>
      </c>
      <c r="M6544" t="s">
        <v>74</v>
      </c>
      <c r="N6544" t="s">
        <v>75</v>
      </c>
    </row>
    <row r="6545" spans="1:14" x14ac:dyDescent="0.3">
      <c r="A6545">
        <v>25789</v>
      </c>
      <c r="B6545">
        <v>11350</v>
      </c>
      <c r="C6545">
        <v>7.6923076923076927E-2</v>
      </c>
      <c r="D6545" t="s">
        <v>73</v>
      </c>
      <c r="E6545">
        <v>1</v>
      </c>
      <c r="F6545" s="1">
        <v>42194</v>
      </c>
      <c r="G6545" t="s">
        <v>191</v>
      </c>
      <c r="H6545" s="9">
        <v>0.5110069444444445</v>
      </c>
      <c r="I6545">
        <v>20.75</v>
      </c>
      <c r="J6545">
        <v>20.75</v>
      </c>
      <c r="K6545" t="s">
        <v>21</v>
      </c>
      <c r="L6545" t="s">
        <v>33</v>
      </c>
      <c r="M6545" t="s">
        <v>74</v>
      </c>
      <c r="N6545" t="s">
        <v>75</v>
      </c>
    </row>
    <row r="6546" spans="1:14" x14ac:dyDescent="0.3">
      <c r="A6546">
        <v>25785</v>
      </c>
      <c r="B6546">
        <v>11350</v>
      </c>
      <c r="C6546">
        <v>7.6923076923076927E-2</v>
      </c>
      <c r="D6546" t="s">
        <v>72</v>
      </c>
      <c r="E6546">
        <v>1</v>
      </c>
      <c r="F6546" s="1">
        <v>42194</v>
      </c>
      <c r="G6546" t="s">
        <v>191</v>
      </c>
      <c r="H6546" s="9">
        <v>0.5110069444444445</v>
      </c>
      <c r="I6546">
        <v>20.75</v>
      </c>
      <c r="J6546">
        <v>20.75</v>
      </c>
      <c r="K6546" t="s">
        <v>21</v>
      </c>
      <c r="L6546" t="s">
        <v>33</v>
      </c>
      <c r="M6546" t="s">
        <v>42</v>
      </c>
      <c r="N6546" t="s">
        <v>43</v>
      </c>
    </row>
    <row r="6547" spans="1:14" x14ac:dyDescent="0.3">
      <c r="A6547">
        <v>25778</v>
      </c>
      <c r="B6547">
        <v>11345</v>
      </c>
      <c r="C6547">
        <v>1</v>
      </c>
      <c r="D6547" t="s">
        <v>73</v>
      </c>
      <c r="E6547">
        <v>1</v>
      </c>
      <c r="F6547" s="1">
        <v>42194</v>
      </c>
      <c r="G6547" t="s">
        <v>191</v>
      </c>
      <c r="H6547" s="9">
        <v>0.49202546296296296</v>
      </c>
      <c r="I6547">
        <v>20.75</v>
      </c>
      <c r="J6547">
        <v>20.75</v>
      </c>
      <c r="K6547" t="s">
        <v>21</v>
      </c>
      <c r="L6547" t="s">
        <v>33</v>
      </c>
      <c r="M6547" t="s">
        <v>74</v>
      </c>
      <c r="N6547" t="s">
        <v>75</v>
      </c>
    </row>
    <row r="6548" spans="1:14" x14ac:dyDescent="0.3">
      <c r="A6548">
        <v>6547</v>
      </c>
      <c r="B6548">
        <v>2895</v>
      </c>
      <c r="C6548">
        <v>8.3333333333333329E-2</v>
      </c>
      <c r="D6548" t="s">
        <v>151</v>
      </c>
      <c r="E6548">
        <v>2</v>
      </c>
      <c r="F6548" s="1">
        <v>42053</v>
      </c>
      <c r="G6548" t="s">
        <v>190</v>
      </c>
      <c r="H6548" s="9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25777</v>
      </c>
      <c r="B6549">
        <v>11344</v>
      </c>
      <c r="C6549">
        <v>1</v>
      </c>
      <c r="D6549" t="s">
        <v>32</v>
      </c>
      <c r="E6549">
        <v>1</v>
      </c>
      <c r="F6549" s="1">
        <v>42194</v>
      </c>
      <c r="G6549" t="s">
        <v>191</v>
      </c>
      <c r="H6549" s="9">
        <v>0.48424768518518518</v>
      </c>
      <c r="I6549">
        <v>20.75</v>
      </c>
      <c r="J6549">
        <v>20.75</v>
      </c>
      <c r="K6549" t="s">
        <v>21</v>
      </c>
      <c r="L6549" t="s">
        <v>33</v>
      </c>
      <c r="M6549" t="s">
        <v>34</v>
      </c>
      <c r="N6549" t="s">
        <v>35</v>
      </c>
    </row>
    <row r="6550" spans="1:14" x14ac:dyDescent="0.3">
      <c r="A6550">
        <v>25776</v>
      </c>
      <c r="B6550">
        <v>11343</v>
      </c>
      <c r="C6550">
        <v>1</v>
      </c>
      <c r="D6550" t="s">
        <v>139</v>
      </c>
      <c r="E6550">
        <v>1</v>
      </c>
      <c r="F6550" s="1">
        <v>42194</v>
      </c>
      <c r="G6550" t="s">
        <v>191</v>
      </c>
      <c r="H6550" s="9">
        <v>0.48390046296296296</v>
      </c>
      <c r="I6550">
        <v>16.75</v>
      </c>
      <c r="J6550">
        <v>16.75</v>
      </c>
      <c r="K6550" t="s">
        <v>13</v>
      </c>
      <c r="L6550" t="s">
        <v>33</v>
      </c>
      <c r="M6550" t="s">
        <v>82</v>
      </c>
      <c r="N6550" t="s">
        <v>83</v>
      </c>
    </row>
    <row r="6551" spans="1:14" x14ac:dyDescent="0.3">
      <c r="A6551">
        <v>25772</v>
      </c>
      <c r="B6551">
        <v>11340</v>
      </c>
      <c r="C6551">
        <v>0.25</v>
      </c>
      <c r="D6551" t="s">
        <v>32</v>
      </c>
      <c r="E6551">
        <v>1</v>
      </c>
      <c r="F6551" s="1">
        <v>42193</v>
      </c>
      <c r="G6551" t="s">
        <v>190</v>
      </c>
      <c r="H6551" s="9">
        <v>0.93245370370370373</v>
      </c>
      <c r="I6551">
        <v>20.75</v>
      </c>
      <c r="J6551">
        <v>20.75</v>
      </c>
      <c r="K6551" t="s">
        <v>21</v>
      </c>
      <c r="L6551" t="s">
        <v>33</v>
      </c>
      <c r="M6551" t="s">
        <v>34</v>
      </c>
      <c r="N6551" t="s">
        <v>35</v>
      </c>
    </row>
    <row r="6552" spans="1:14" x14ac:dyDescent="0.3">
      <c r="A6552">
        <v>25771</v>
      </c>
      <c r="B6552">
        <v>11340</v>
      </c>
      <c r="C6552">
        <v>0.25</v>
      </c>
      <c r="D6552" t="s">
        <v>117</v>
      </c>
      <c r="E6552">
        <v>1</v>
      </c>
      <c r="F6552" s="1">
        <v>42193</v>
      </c>
      <c r="G6552" t="s">
        <v>190</v>
      </c>
      <c r="H6552" s="9">
        <v>0.93245370370370373</v>
      </c>
      <c r="I6552">
        <v>12.75</v>
      </c>
      <c r="J6552">
        <v>12.75</v>
      </c>
      <c r="K6552" t="s">
        <v>41</v>
      </c>
      <c r="L6552" t="s">
        <v>33</v>
      </c>
      <c r="M6552" t="s">
        <v>70</v>
      </c>
      <c r="N6552" t="s">
        <v>71</v>
      </c>
    </row>
    <row r="6553" spans="1:14" x14ac:dyDescent="0.3">
      <c r="A6553">
        <v>25764</v>
      </c>
      <c r="B6553">
        <v>11338</v>
      </c>
      <c r="C6553">
        <v>1</v>
      </c>
      <c r="D6553" t="s">
        <v>137</v>
      </c>
      <c r="E6553">
        <v>1</v>
      </c>
      <c r="F6553" s="1">
        <v>42193</v>
      </c>
      <c r="G6553" t="s">
        <v>190</v>
      </c>
      <c r="H6553" s="9">
        <v>0.89746527777777774</v>
      </c>
      <c r="I6553">
        <v>16.75</v>
      </c>
      <c r="J6553">
        <v>16.75</v>
      </c>
      <c r="K6553" t="s">
        <v>13</v>
      </c>
      <c r="L6553" t="s">
        <v>33</v>
      </c>
      <c r="M6553" t="s">
        <v>34</v>
      </c>
      <c r="N6553" t="s">
        <v>35</v>
      </c>
    </row>
    <row r="6554" spans="1:14" x14ac:dyDescent="0.3">
      <c r="A6554">
        <v>25755</v>
      </c>
      <c r="B6554">
        <v>11333</v>
      </c>
      <c r="C6554">
        <v>0.25</v>
      </c>
      <c r="D6554" t="s">
        <v>147</v>
      </c>
      <c r="E6554">
        <v>1</v>
      </c>
      <c r="F6554" s="1">
        <v>42193</v>
      </c>
      <c r="G6554" t="s">
        <v>190</v>
      </c>
      <c r="H6554" s="9">
        <v>0.8420023148148148</v>
      </c>
      <c r="I6554">
        <v>16.75</v>
      </c>
      <c r="J6554">
        <v>16.75</v>
      </c>
      <c r="K6554" t="s">
        <v>13</v>
      </c>
      <c r="L6554" t="s">
        <v>33</v>
      </c>
      <c r="M6554" t="s">
        <v>70</v>
      </c>
      <c r="N6554" t="s">
        <v>71</v>
      </c>
    </row>
    <row r="6555" spans="1:14" x14ac:dyDescent="0.3">
      <c r="A6555">
        <v>25753</v>
      </c>
      <c r="B6555">
        <v>11333</v>
      </c>
      <c r="C6555">
        <v>0.25</v>
      </c>
      <c r="D6555" t="s">
        <v>118</v>
      </c>
      <c r="E6555">
        <v>1</v>
      </c>
      <c r="F6555" s="1">
        <v>42193</v>
      </c>
      <c r="G6555" t="s">
        <v>190</v>
      </c>
      <c r="H6555" s="9">
        <v>0.8420023148148148</v>
      </c>
      <c r="I6555">
        <v>16.75</v>
      </c>
      <c r="J6555">
        <v>16.75</v>
      </c>
      <c r="K6555" t="s">
        <v>13</v>
      </c>
      <c r="L6555" t="s">
        <v>33</v>
      </c>
      <c r="M6555" t="s">
        <v>42</v>
      </c>
      <c r="N6555" t="s">
        <v>43</v>
      </c>
    </row>
    <row r="6556" spans="1:14" x14ac:dyDescent="0.3">
      <c r="A6556">
        <v>6555</v>
      </c>
      <c r="B6556">
        <v>2899</v>
      </c>
      <c r="C6556">
        <v>1</v>
      </c>
      <c r="D6556" t="s">
        <v>32</v>
      </c>
      <c r="E6556">
        <v>1</v>
      </c>
      <c r="F6556" s="1">
        <v>42053</v>
      </c>
      <c r="G6556" t="s">
        <v>190</v>
      </c>
      <c r="H6556" s="9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25748</v>
      </c>
      <c r="B6557">
        <v>11330</v>
      </c>
      <c r="C6557">
        <v>0.5</v>
      </c>
      <c r="D6557" t="s">
        <v>118</v>
      </c>
      <c r="E6557">
        <v>1</v>
      </c>
      <c r="F6557" s="1">
        <v>42193</v>
      </c>
      <c r="G6557" t="s">
        <v>190</v>
      </c>
      <c r="H6557" s="9">
        <v>0.81668981481481484</v>
      </c>
      <c r="I6557">
        <v>16.75</v>
      </c>
      <c r="J6557">
        <v>16.75</v>
      </c>
      <c r="K6557" t="s">
        <v>13</v>
      </c>
      <c r="L6557" t="s">
        <v>33</v>
      </c>
      <c r="M6557" t="s">
        <v>42</v>
      </c>
      <c r="N6557" t="s">
        <v>43</v>
      </c>
    </row>
    <row r="6558" spans="1:14" x14ac:dyDescent="0.3">
      <c r="A6558">
        <v>25746</v>
      </c>
      <c r="B6558">
        <v>11328</v>
      </c>
      <c r="C6558">
        <v>0.5</v>
      </c>
      <c r="D6558" t="s">
        <v>32</v>
      </c>
      <c r="E6558">
        <v>1</v>
      </c>
      <c r="F6558" s="1">
        <v>42193</v>
      </c>
      <c r="G6558" t="s">
        <v>190</v>
      </c>
      <c r="H6558" s="9">
        <v>0.80496527777777782</v>
      </c>
      <c r="I6558">
        <v>20.75</v>
      </c>
      <c r="J6558">
        <v>20.75</v>
      </c>
      <c r="K6558" t="s">
        <v>21</v>
      </c>
      <c r="L6558" t="s">
        <v>33</v>
      </c>
      <c r="M6558" t="s">
        <v>34</v>
      </c>
      <c r="N6558" t="s">
        <v>35</v>
      </c>
    </row>
    <row r="6559" spans="1:14" x14ac:dyDescent="0.3">
      <c r="A6559">
        <v>25742</v>
      </c>
      <c r="B6559">
        <v>11327</v>
      </c>
      <c r="C6559">
        <v>0.33333333333333331</v>
      </c>
      <c r="D6559" t="s">
        <v>147</v>
      </c>
      <c r="E6559">
        <v>1</v>
      </c>
      <c r="F6559" s="1">
        <v>42193</v>
      </c>
      <c r="G6559" t="s">
        <v>190</v>
      </c>
      <c r="H6559" s="9">
        <v>0.79857638888888893</v>
      </c>
      <c r="I6559">
        <v>16.75</v>
      </c>
      <c r="J6559">
        <v>16.75</v>
      </c>
      <c r="K6559" t="s">
        <v>13</v>
      </c>
      <c r="L6559" t="s">
        <v>33</v>
      </c>
      <c r="M6559" t="s">
        <v>70</v>
      </c>
      <c r="N6559" t="s">
        <v>71</v>
      </c>
    </row>
    <row r="6560" spans="1:14" x14ac:dyDescent="0.3">
      <c r="A6560">
        <v>25741</v>
      </c>
      <c r="B6560">
        <v>11326</v>
      </c>
      <c r="C6560">
        <v>0.33333333333333331</v>
      </c>
      <c r="D6560" t="s">
        <v>147</v>
      </c>
      <c r="E6560">
        <v>1</v>
      </c>
      <c r="F6560" s="1">
        <v>42193</v>
      </c>
      <c r="G6560" t="s">
        <v>190</v>
      </c>
      <c r="H6560" s="9">
        <v>0.79488425925925921</v>
      </c>
      <c r="I6560">
        <v>16.75</v>
      </c>
      <c r="J6560">
        <v>16.75</v>
      </c>
      <c r="K6560" t="s">
        <v>13</v>
      </c>
      <c r="L6560" t="s">
        <v>33</v>
      </c>
      <c r="M6560" t="s">
        <v>70</v>
      </c>
      <c r="N6560" t="s">
        <v>71</v>
      </c>
    </row>
    <row r="6561" spans="1:14" x14ac:dyDescent="0.3">
      <c r="A6561">
        <v>25740</v>
      </c>
      <c r="B6561">
        <v>11326</v>
      </c>
      <c r="C6561">
        <v>0.33333333333333331</v>
      </c>
      <c r="D6561" t="s">
        <v>139</v>
      </c>
      <c r="E6561">
        <v>1</v>
      </c>
      <c r="F6561" s="1">
        <v>42193</v>
      </c>
      <c r="G6561" t="s">
        <v>190</v>
      </c>
      <c r="H6561" s="9">
        <v>0.79488425925925921</v>
      </c>
      <c r="I6561">
        <v>16.75</v>
      </c>
      <c r="J6561">
        <v>16.75</v>
      </c>
      <c r="K6561" t="s">
        <v>13</v>
      </c>
      <c r="L6561" t="s">
        <v>33</v>
      </c>
      <c r="M6561" t="s">
        <v>82</v>
      </c>
      <c r="N6561" t="s">
        <v>83</v>
      </c>
    </row>
    <row r="6562" spans="1:14" x14ac:dyDescent="0.3">
      <c r="A6562">
        <v>25739</v>
      </c>
      <c r="B6562">
        <v>11326</v>
      </c>
      <c r="C6562">
        <v>0.33333333333333331</v>
      </c>
      <c r="D6562" t="s">
        <v>72</v>
      </c>
      <c r="E6562">
        <v>1</v>
      </c>
      <c r="F6562" s="1">
        <v>42193</v>
      </c>
      <c r="G6562" t="s">
        <v>190</v>
      </c>
      <c r="H6562" s="9">
        <v>0.79488425925925921</v>
      </c>
      <c r="I6562">
        <v>20.75</v>
      </c>
      <c r="J6562">
        <v>20.75</v>
      </c>
      <c r="K6562" t="s">
        <v>21</v>
      </c>
      <c r="L6562" t="s">
        <v>33</v>
      </c>
      <c r="M6562" t="s">
        <v>42</v>
      </c>
      <c r="N6562" t="s">
        <v>43</v>
      </c>
    </row>
    <row r="6563" spans="1:14" x14ac:dyDescent="0.3">
      <c r="A6563">
        <v>6562</v>
      </c>
      <c r="B6563">
        <v>2902</v>
      </c>
      <c r="C6563">
        <v>0.16666666666666666</v>
      </c>
      <c r="D6563" t="s">
        <v>32</v>
      </c>
      <c r="E6563">
        <v>1</v>
      </c>
      <c r="F6563" s="1">
        <v>42053</v>
      </c>
      <c r="G6563" t="s">
        <v>190</v>
      </c>
      <c r="H6563" s="9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25734</v>
      </c>
      <c r="B6564">
        <v>11323</v>
      </c>
      <c r="C6564">
        <v>0.25</v>
      </c>
      <c r="D6564" t="s">
        <v>117</v>
      </c>
      <c r="E6564">
        <v>1</v>
      </c>
      <c r="F6564" s="1">
        <v>42193</v>
      </c>
      <c r="G6564" t="s">
        <v>190</v>
      </c>
      <c r="H6564" s="9">
        <v>0.77451388888888884</v>
      </c>
      <c r="I6564">
        <v>12.75</v>
      </c>
      <c r="J6564">
        <v>12.75</v>
      </c>
      <c r="K6564" t="s">
        <v>41</v>
      </c>
      <c r="L6564" t="s">
        <v>33</v>
      </c>
      <c r="M6564" t="s">
        <v>70</v>
      </c>
      <c r="N6564" t="s">
        <v>71</v>
      </c>
    </row>
    <row r="6565" spans="1:14" x14ac:dyDescent="0.3">
      <c r="A6565">
        <v>25728</v>
      </c>
      <c r="B6565">
        <v>11321</v>
      </c>
      <c r="C6565">
        <v>1</v>
      </c>
      <c r="D6565" t="s">
        <v>69</v>
      </c>
      <c r="E6565">
        <v>1</v>
      </c>
      <c r="F6565" s="1">
        <v>42193</v>
      </c>
      <c r="G6565" t="s">
        <v>190</v>
      </c>
      <c r="H6565" s="9">
        <v>0.76905092592592594</v>
      </c>
      <c r="I6565">
        <v>20.75</v>
      </c>
      <c r="J6565">
        <v>20.75</v>
      </c>
      <c r="K6565" t="s">
        <v>21</v>
      </c>
      <c r="L6565" t="s">
        <v>33</v>
      </c>
      <c r="M6565" t="s">
        <v>70</v>
      </c>
      <c r="N6565" t="s">
        <v>71</v>
      </c>
    </row>
    <row r="6566" spans="1:14" x14ac:dyDescent="0.3">
      <c r="A6566">
        <v>25726</v>
      </c>
      <c r="B6566">
        <v>11320</v>
      </c>
      <c r="C6566">
        <v>0.5</v>
      </c>
      <c r="D6566" t="s">
        <v>118</v>
      </c>
      <c r="E6566">
        <v>1</v>
      </c>
      <c r="F6566" s="1">
        <v>42193</v>
      </c>
      <c r="G6566" t="s">
        <v>190</v>
      </c>
      <c r="H6566" s="9">
        <v>0.75302083333333336</v>
      </c>
      <c r="I6566">
        <v>16.75</v>
      </c>
      <c r="J6566">
        <v>16.75</v>
      </c>
      <c r="K6566" t="s">
        <v>13</v>
      </c>
      <c r="L6566" t="s">
        <v>33</v>
      </c>
      <c r="M6566" t="s">
        <v>42</v>
      </c>
      <c r="N6566" t="s">
        <v>43</v>
      </c>
    </row>
    <row r="6567" spans="1:14" x14ac:dyDescent="0.3">
      <c r="A6567">
        <v>6566</v>
      </c>
      <c r="B6567">
        <v>2905</v>
      </c>
      <c r="C6567">
        <v>0.25</v>
      </c>
      <c r="D6567" t="s">
        <v>80</v>
      </c>
      <c r="E6567">
        <v>1</v>
      </c>
      <c r="F6567" s="1">
        <v>42053</v>
      </c>
      <c r="G6567" t="s">
        <v>190</v>
      </c>
      <c r="H6567" s="9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25722</v>
      </c>
      <c r="B6568">
        <v>11319</v>
      </c>
      <c r="C6568">
        <v>0.25</v>
      </c>
      <c r="D6568" t="s">
        <v>139</v>
      </c>
      <c r="E6568">
        <v>1</v>
      </c>
      <c r="F6568" s="1">
        <v>42193</v>
      </c>
      <c r="G6568" t="s">
        <v>190</v>
      </c>
      <c r="H6568" s="9">
        <v>0.74216435185185181</v>
      </c>
      <c r="I6568">
        <v>16.75</v>
      </c>
      <c r="J6568">
        <v>16.75</v>
      </c>
      <c r="K6568" t="s">
        <v>13</v>
      </c>
      <c r="L6568" t="s">
        <v>33</v>
      </c>
      <c r="M6568" t="s">
        <v>82</v>
      </c>
      <c r="N6568" t="s">
        <v>83</v>
      </c>
    </row>
    <row r="6569" spans="1:14" x14ac:dyDescent="0.3">
      <c r="A6569">
        <v>25720</v>
      </c>
      <c r="B6569">
        <v>11318</v>
      </c>
      <c r="C6569">
        <v>0.5</v>
      </c>
      <c r="D6569" t="s">
        <v>72</v>
      </c>
      <c r="E6569">
        <v>1</v>
      </c>
      <c r="F6569" s="1">
        <v>42193</v>
      </c>
      <c r="G6569" t="s">
        <v>190</v>
      </c>
      <c r="H6569" s="9">
        <v>0.74033564814814812</v>
      </c>
      <c r="I6569">
        <v>20.75</v>
      </c>
      <c r="J6569">
        <v>20.75</v>
      </c>
      <c r="K6569" t="s">
        <v>21</v>
      </c>
      <c r="L6569" t="s">
        <v>33</v>
      </c>
      <c r="M6569" t="s">
        <v>42</v>
      </c>
      <c r="N6569" t="s">
        <v>43</v>
      </c>
    </row>
    <row r="6570" spans="1:14" x14ac:dyDescent="0.3">
      <c r="A6570">
        <v>25714</v>
      </c>
      <c r="B6570">
        <v>11313</v>
      </c>
      <c r="C6570">
        <v>1</v>
      </c>
      <c r="D6570" t="s">
        <v>81</v>
      </c>
      <c r="E6570">
        <v>1</v>
      </c>
      <c r="F6570" s="1">
        <v>42193</v>
      </c>
      <c r="G6570" t="s">
        <v>190</v>
      </c>
      <c r="H6570" s="9">
        <v>0.70628472222222227</v>
      </c>
      <c r="I6570">
        <v>20.75</v>
      </c>
      <c r="J6570">
        <v>20.75</v>
      </c>
      <c r="K6570" t="s">
        <v>21</v>
      </c>
      <c r="L6570" t="s">
        <v>33</v>
      </c>
      <c r="M6570" t="s">
        <v>82</v>
      </c>
      <c r="N6570" t="s">
        <v>83</v>
      </c>
    </row>
    <row r="6571" spans="1:14" x14ac:dyDescent="0.3">
      <c r="A6571">
        <v>25712</v>
      </c>
      <c r="B6571">
        <v>11312</v>
      </c>
      <c r="C6571">
        <v>0.5</v>
      </c>
      <c r="D6571" t="s">
        <v>72</v>
      </c>
      <c r="E6571">
        <v>1</v>
      </c>
      <c r="F6571" s="1">
        <v>42193</v>
      </c>
      <c r="G6571" t="s">
        <v>190</v>
      </c>
      <c r="H6571" s="9">
        <v>0.69843750000000004</v>
      </c>
      <c r="I6571">
        <v>20.75</v>
      </c>
      <c r="J6571">
        <v>20.75</v>
      </c>
      <c r="K6571" t="s">
        <v>21</v>
      </c>
      <c r="L6571" t="s">
        <v>33</v>
      </c>
      <c r="M6571" t="s">
        <v>42</v>
      </c>
      <c r="N6571" t="s">
        <v>43</v>
      </c>
    </row>
    <row r="6572" spans="1:14" x14ac:dyDescent="0.3">
      <c r="A6572">
        <v>25701</v>
      </c>
      <c r="B6572">
        <v>11306</v>
      </c>
      <c r="C6572">
        <v>0.25</v>
      </c>
      <c r="D6572" t="s">
        <v>80</v>
      </c>
      <c r="E6572">
        <v>1</v>
      </c>
      <c r="F6572" s="1">
        <v>42193</v>
      </c>
      <c r="G6572" t="s">
        <v>190</v>
      </c>
      <c r="H6572" s="9">
        <v>0.62240740740740741</v>
      </c>
      <c r="I6572">
        <v>12.75</v>
      </c>
      <c r="J6572">
        <v>12.75</v>
      </c>
      <c r="K6572" t="s">
        <v>41</v>
      </c>
      <c r="L6572" t="s">
        <v>33</v>
      </c>
      <c r="M6572" t="s">
        <v>74</v>
      </c>
      <c r="N6572" t="s">
        <v>75</v>
      </c>
    </row>
    <row r="6573" spans="1:14" x14ac:dyDescent="0.3">
      <c r="A6573">
        <v>25699</v>
      </c>
      <c r="B6573">
        <v>11305</v>
      </c>
      <c r="C6573">
        <v>1</v>
      </c>
      <c r="D6573" t="s">
        <v>118</v>
      </c>
      <c r="E6573">
        <v>1</v>
      </c>
      <c r="F6573" s="1">
        <v>42193</v>
      </c>
      <c r="G6573" t="s">
        <v>190</v>
      </c>
      <c r="H6573" s="9">
        <v>0.6100578703703704</v>
      </c>
      <c r="I6573">
        <v>16.75</v>
      </c>
      <c r="J6573">
        <v>16.75</v>
      </c>
      <c r="K6573" t="s">
        <v>13</v>
      </c>
      <c r="L6573" t="s">
        <v>33</v>
      </c>
      <c r="M6573" t="s">
        <v>42</v>
      </c>
      <c r="N6573" t="s">
        <v>43</v>
      </c>
    </row>
    <row r="6574" spans="1:14" x14ac:dyDescent="0.3">
      <c r="A6574">
        <v>25694</v>
      </c>
      <c r="B6574">
        <v>11301</v>
      </c>
      <c r="C6574">
        <v>1</v>
      </c>
      <c r="D6574" t="s">
        <v>137</v>
      </c>
      <c r="E6574">
        <v>1</v>
      </c>
      <c r="F6574" s="1">
        <v>42193</v>
      </c>
      <c r="G6574" t="s">
        <v>190</v>
      </c>
      <c r="H6574" s="9">
        <v>0.59454861111111112</v>
      </c>
      <c r="I6574">
        <v>16.75</v>
      </c>
      <c r="J6574">
        <v>16.75</v>
      </c>
      <c r="K6574" t="s">
        <v>13</v>
      </c>
      <c r="L6574" t="s">
        <v>33</v>
      </c>
      <c r="M6574" t="s">
        <v>34</v>
      </c>
      <c r="N6574" t="s">
        <v>35</v>
      </c>
    </row>
    <row r="6575" spans="1:14" x14ac:dyDescent="0.3">
      <c r="A6575">
        <v>25685</v>
      </c>
      <c r="B6575">
        <v>11299</v>
      </c>
      <c r="C6575">
        <v>0.125</v>
      </c>
      <c r="D6575" t="s">
        <v>156</v>
      </c>
      <c r="E6575">
        <v>1</v>
      </c>
      <c r="F6575" s="1">
        <v>42193</v>
      </c>
      <c r="G6575" t="s">
        <v>190</v>
      </c>
      <c r="H6575" s="9">
        <v>0.5891319444444445</v>
      </c>
      <c r="I6575">
        <v>12.75</v>
      </c>
      <c r="J6575">
        <v>12.75</v>
      </c>
      <c r="K6575" t="s">
        <v>41</v>
      </c>
      <c r="L6575" t="s">
        <v>33</v>
      </c>
      <c r="M6575" t="s">
        <v>82</v>
      </c>
      <c r="N6575" t="s">
        <v>83</v>
      </c>
    </row>
    <row r="6576" spans="1:14" x14ac:dyDescent="0.3">
      <c r="A6576">
        <v>25684</v>
      </c>
      <c r="B6576">
        <v>11299</v>
      </c>
      <c r="C6576">
        <v>0.125</v>
      </c>
      <c r="D6576" t="s">
        <v>76</v>
      </c>
      <c r="E6576">
        <v>2</v>
      </c>
      <c r="F6576" s="1">
        <v>42193</v>
      </c>
      <c r="G6576" t="s">
        <v>190</v>
      </c>
      <c r="H6576" s="9">
        <v>0.5891319444444445</v>
      </c>
      <c r="I6576">
        <v>16.75</v>
      </c>
      <c r="J6576">
        <v>33.5</v>
      </c>
      <c r="K6576" t="s">
        <v>13</v>
      </c>
      <c r="L6576" t="s">
        <v>33</v>
      </c>
      <c r="M6576" t="s">
        <v>74</v>
      </c>
      <c r="N6576" t="s">
        <v>75</v>
      </c>
    </row>
    <row r="6577" spans="1:14" x14ac:dyDescent="0.3">
      <c r="A6577">
        <v>25674</v>
      </c>
      <c r="B6577">
        <v>11295</v>
      </c>
      <c r="C6577">
        <v>0.16666666666666666</v>
      </c>
      <c r="D6577" t="s">
        <v>156</v>
      </c>
      <c r="E6577">
        <v>1</v>
      </c>
      <c r="F6577" s="1">
        <v>42193</v>
      </c>
      <c r="G6577" t="s">
        <v>190</v>
      </c>
      <c r="H6577" s="9">
        <v>0.55026620370370372</v>
      </c>
      <c r="I6577">
        <v>12.75</v>
      </c>
      <c r="J6577">
        <v>12.75</v>
      </c>
      <c r="K6577" t="s">
        <v>41</v>
      </c>
      <c r="L6577" t="s">
        <v>33</v>
      </c>
      <c r="M6577" t="s">
        <v>82</v>
      </c>
      <c r="N6577" t="s">
        <v>83</v>
      </c>
    </row>
    <row r="6578" spans="1:14" x14ac:dyDescent="0.3">
      <c r="A6578">
        <v>25668</v>
      </c>
      <c r="B6578">
        <v>11292</v>
      </c>
      <c r="C6578">
        <v>0.5</v>
      </c>
      <c r="D6578" t="s">
        <v>32</v>
      </c>
      <c r="E6578">
        <v>1</v>
      </c>
      <c r="F6578" s="1">
        <v>42193</v>
      </c>
      <c r="G6578" t="s">
        <v>190</v>
      </c>
      <c r="H6578" s="9">
        <v>0.53274305555555557</v>
      </c>
      <c r="I6578">
        <v>20.75</v>
      </c>
      <c r="J6578">
        <v>20.75</v>
      </c>
      <c r="K6578" t="s">
        <v>21</v>
      </c>
      <c r="L6578" t="s">
        <v>33</v>
      </c>
      <c r="M6578" t="s">
        <v>34</v>
      </c>
      <c r="N6578" t="s">
        <v>35</v>
      </c>
    </row>
    <row r="6579" spans="1:14" x14ac:dyDescent="0.3">
      <c r="A6579">
        <v>6578</v>
      </c>
      <c r="B6579">
        <v>2909</v>
      </c>
      <c r="C6579">
        <v>0.5</v>
      </c>
      <c r="D6579" t="s">
        <v>151</v>
      </c>
      <c r="E6579">
        <v>1</v>
      </c>
      <c r="F6579" s="1">
        <v>42053</v>
      </c>
      <c r="G6579" t="s">
        <v>190</v>
      </c>
      <c r="H6579" s="9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25666</v>
      </c>
      <c r="B6580">
        <v>11291</v>
      </c>
      <c r="C6580">
        <v>0.25</v>
      </c>
      <c r="D6580" t="s">
        <v>69</v>
      </c>
      <c r="E6580">
        <v>1</v>
      </c>
      <c r="F6580" s="1">
        <v>42193</v>
      </c>
      <c r="G6580" t="s">
        <v>190</v>
      </c>
      <c r="H6580" s="9">
        <v>0.53083333333333338</v>
      </c>
      <c r="I6580">
        <v>20.75</v>
      </c>
      <c r="J6580">
        <v>20.75</v>
      </c>
      <c r="K6580" t="s">
        <v>21</v>
      </c>
      <c r="L6580" t="s">
        <v>33</v>
      </c>
      <c r="M6580" t="s">
        <v>70</v>
      </c>
      <c r="N6580" t="s">
        <v>71</v>
      </c>
    </row>
    <row r="6581" spans="1:14" x14ac:dyDescent="0.3">
      <c r="A6581">
        <v>25663</v>
      </c>
      <c r="B6581">
        <v>11291</v>
      </c>
      <c r="C6581">
        <v>0.25</v>
      </c>
      <c r="D6581" t="s">
        <v>139</v>
      </c>
      <c r="E6581">
        <v>1</v>
      </c>
      <c r="F6581" s="1">
        <v>42193</v>
      </c>
      <c r="G6581" t="s">
        <v>190</v>
      </c>
      <c r="H6581" s="9">
        <v>0.53083333333333338</v>
      </c>
      <c r="I6581">
        <v>16.75</v>
      </c>
      <c r="J6581">
        <v>16.75</v>
      </c>
      <c r="K6581" t="s">
        <v>13</v>
      </c>
      <c r="L6581" t="s">
        <v>33</v>
      </c>
      <c r="M6581" t="s">
        <v>82</v>
      </c>
      <c r="N6581" t="s">
        <v>83</v>
      </c>
    </row>
    <row r="6582" spans="1:14" x14ac:dyDescent="0.3">
      <c r="A6582">
        <v>25660</v>
      </c>
      <c r="B6582">
        <v>11289</v>
      </c>
      <c r="C6582">
        <v>0.5</v>
      </c>
      <c r="D6582" t="s">
        <v>32</v>
      </c>
      <c r="E6582">
        <v>1</v>
      </c>
      <c r="F6582" s="1">
        <v>42193</v>
      </c>
      <c r="G6582" t="s">
        <v>190</v>
      </c>
      <c r="H6582" s="9">
        <v>0.51460648148148147</v>
      </c>
      <c r="I6582">
        <v>20.75</v>
      </c>
      <c r="J6582">
        <v>20.75</v>
      </c>
      <c r="K6582" t="s">
        <v>21</v>
      </c>
      <c r="L6582" t="s">
        <v>33</v>
      </c>
      <c r="M6582" t="s">
        <v>34</v>
      </c>
      <c r="N6582" t="s">
        <v>35</v>
      </c>
    </row>
    <row r="6583" spans="1:14" x14ac:dyDescent="0.3">
      <c r="A6583">
        <v>25651</v>
      </c>
      <c r="B6583">
        <v>11284</v>
      </c>
      <c r="C6583">
        <v>0.5</v>
      </c>
      <c r="D6583" t="s">
        <v>69</v>
      </c>
      <c r="E6583">
        <v>1</v>
      </c>
      <c r="F6583" s="1">
        <v>42193</v>
      </c>
      <c r="G6583" t="s">
        <v>190</v>
      </c>
      <c r="H6583" s="9">
        <v>0.50223379629629628</v>
      </c>
      <c r="I6583">
        <v>20.75</v>
      </c>
      <c r="J6583">
        <v>20.75</v>
      </c>
      <c r="K6583" t="s">
        <v>21</v>
      </c>
      <c r="L6583" t="s">
        <v>33</v>
      </c>
      <c r="M6583" t="s">
        <v>70</v>
      </c>
      <c r="N6583" t="s">
        <v>71</v>
      </c>
    </row>
    <row r="6584" spans="1:14" x14ac:dyDescent="0.3">
      <c r="A6584">
        <v>25649</v>
      </c>
      <c r="B6584">
        <v>11283</v>
      </c>
      <c r="C6584">
        <v>1</v>
      </c>
      <c r="D6584" t="s">
        <v>76</v>
      </c>
      <c r="E6584">
        <v>1</v>
      </c>
      <c r="F6584" s="1">
        <v>42193</v>
      </c>
      <c r="G6584" t="s">
        <v>190</v>
      </c>
      <c r="H6584" s="9">
        <v>0.50059027777777776</v>
      </c>
      <c r="I6584">
        <v>16.75</v>
      </c>
      <c r="J6584">
        <v>16.75</v>
      </c>
      <c r="K6584" t="s">
        <v>13</v>
      </c>
      <c r="L6584" t="s">
        <v>33</v>
      </c>
      <c r="M6584" t="s">
        <v>74</v>
      </c>
      <c r="N6584" t="s">
        <v>75</v>
      </c>
    </row>
    <row r="6585" spans="1:14" x14ac:dyDescent="0.3">
      <c r="A6585">
        <v>6584</v>
      </c>
      <c r="B6585">
        <v>2912</v>
      </c>
      <c r="C6585">
        <v>0.25</v>
      </c>
      <c r="D6585" t="s">
        <v>73</v>
      </c>
      <c r="E6585">
        <v>1</v>
      </c>
      <c r="F6585" s="1">
        <v>42053</v>
      </c>
      <c r="G6585" t="s">
        <v>190</v>
      </c>
      <c r="H6585" s="9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25632</v>
      </c>
      <c r="B6586">
        <v>11273</v>
      </c>
      <c r="C6586">
        <v>1</v>
      </c>
      <c r="D6586" t="s">
        <v>151</v>
      </c>
      <c r="E6586">
        <v>1</v>
      </c>
      <c r="F6586" s="1">
        <v>42192</v>
      </c>
      <c r="G6586" t="s">
        <v>189</v>
      </c>
      <c r="H6586" s="9">
        <v>0.91782407407407407</v>
      </c>
      <c r="I6586">
        <v>12.75</v>
      </c>
      <c r="J6586">
        <v>12.75</v>
      </c>
      <c r="K6586" t="s">
        <v>41</v>
      </c>
      <c r="L6586" t="s">
        <v>33</v>
      </c>
      <c r="M6586" t="s">
        <v>34</v>
      </c>
      <c r="N6586" t="s">
        <v>35</v>
      </c>
    </row>
    <row r="6587" spans="1:14" x14ac:dyDescent="0.3">
      <c r="A6587">
        <v>25631</v>
      </c>
      <c r="B6587">
        <v>11272</v>
      </c>
      <c r="C6587">
        <v>1</v>
      </c>
      <c r="D6587" t="s">
        <v>123</v>
      </c>
      <c r="E6587">
        <v>1</v>
      </c>
      <c r="F6587" s="1">
        <v>42192</v>
      </c>
      <c r="G6587" t="s">
        <v>189</v>
      </c>
      <c r="H6587" s="9">
        <v>0.91355324074074074</v>
      </c>
      <c r="I6587">
        <v>12.75</v>
      </c>
      <c r="J6587">
        <v>12.75</v>
      </c>
      <c r="K6587" t="s">
        <v>41</v>
      </c>
      <c r="L6587" t="s">
        <v>33</v>
      </c>
      <c r="M6587" t="s">
        <v>124</v>
      </c>
      <c r="N6587" t="s">
        <v>125</v>
      </c>
    </row>
    <row r="6588" spans="1:14" x14ac:dyDescent="0.3">
      <c r="A6588">
        <v>25622</v>
      </c>
      <c r="B6588">
        <v>11267</v>
      </c>
      <c r="C6588">
        <v>1</v>
      </c>
      <c r="D6588" t="s">
        <v>69</v>
      </c>
      <c r="E6588">
        <v>1</v>
      </c>
      <c r="F6588" s="1">
        <v>42192</v>
      </c>
      <c r="G6588" t="s">
        <v>189</v>
      </c>
      <c r="H6588" s="9">
        <v>0.83555555555555561</v>
      </c>
      <c r="I6588">
        <v>20.75</v>
      </c>
      <c r="J6588">
        <v>20.75</v>
      </c>
      <c r="K6588" t="s">
        <v>21</v>
      </c>
      <c r="L6588" t="s">
        <v>33</v>
      </c>
      <c r="M6588" t="s">
        <v>70</v>
      </c>
      <c r="N6588" t="s">
        <v>71</v>
      </c>
    </row>
    <row r="6589" spans="1:14" x14ac:dyDescent="0.3">
      <c r="A6589">
        <v>25618</v>
      </c>
      <c r="B6589">
        <v>11266</v>
      </c>
      <c r="C6589">
        <v>0.25</v>
      </c>
      <c r="D6589" t="s">
        <v>72</v>
      </c>
      <c r="E6589">
        <v>1</v>
      </c>
      <c r="F6589" s="1">
        <v>42192</v>
      </c>
      <c r="G6589" t="s">
        <v>189</v>
      </c>
      <c r="H6589" s="9">
        <v>0.82839120370370367</v>
      </c>
      <c r="I6589">
        <v>20.75</v>
      </c>
      <c r="J6589">
        <v>20.75</v>
      </c>
      <c r="K6589" t="s">
        <v>21</v>
      </c>
      <c r="L6589" t="s">
        <v>33</v>
      </c>
      <c r="M6589" t="s">
        <v>42</v>
      </c>
      <c r="N6589" t="s">
        <v>43</v>
      </c>
    </row>
    <row r="6590" spans="1:14" x14ac:dyDescent="0.3">
      <c r="A6590">
        <v>25598</v>
      </c>
      <c r="B6590">
        <v>11257</v>
      </c>
      <c r="C6590">
        <v>0.25</v>
      </c>
      <c r="D6590" t="s">
        <v>134</v>
      </c>
      <c r="E6590">
        <v>1</v>
      </c>
      <c r="F6590" s="1">
        <v>42192</v>
      </c>
      <c r="G6590" t="s">
        <v>189</v>
      </c>
      <c r="H6590" s="9">
        <v>0.75047453703703704</v>
      </c>
      <c r="I6590">
        <v>16.75</v>
      </c>
      <c r="J6590">
        <v>16.75</v>
      </c>
      <c r="K6590" t="s">
        <v>13</v>
      </c>
      <c r="L6590" t="s">
        <v>33</v>
      </c>
      <c r="M6590" t="s">
        <v>124</v>
      </c>
      <c r="N6590" t="s">
        <v>125</v>
      </c>
    </row>
    <row r="6591" spans="1:14" x14ac:dyDescent="0.3">
      <c r="A6591">
        <v>6590</v>
      </c>
      <c r="B6591">
        <v>2914</v>
      </c>
      <c r="C6591">
        <v>0.5</v>
      </c>
      <c r="D6591" t="s">
        <v>69</v>
      </c>
      <c r="E6591">
        <v>1</v>
      </c>
      <c r="F6591" s="1">
        <v>42053</v>
      </c>
      <c r="G6591" t="s">
        <v>190</v>
      </c>
      <c r="H6591" s="9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25589</v>
      </c>
      <c r="B6592">
        <v>11252</v>
      </c>
      <c r="C6592">
        <v>0.25</v>
      </c>
      <c r="D6592" t="s">
        <v>151</v>
      </c>
      <c r="E6592">
        <v>1</v>
      </c>
      <c r="F6592" s="1">
        <v>42192</v>
      </c>
      <c r="G6592" t="s">
        <v>189</v>
      </c>
      <c r="H6592" s="9">
        <v>0.7365856481481482</v>
      </c>
      <c r="I6592">
        <v>12.75</v>
      </c>
      <c r="J6592">
        <v>12.75</v>
      </c>
      <c r="K6592" t="s">
        <v>41</v>
      </c>
      <c r="L6592" t="s">
        <v>33</v>
      </c>
      <c r="M6592" t="s">
        <v>34</v>
      </c>
      <c r="N6592" t="s">
        <v>35</v>
      </c>
    </row>
    <row r="6593" spans="1:14" x14ac:dyDescent="0.3">
      <c r="A6593">
        <v>25584</v>
      </c>
      <c r="B6593">
        <v>11251</v>
      </c>
      <c r="C6593">
        <v>0.33333333333333331</v>
      </c>
      <c r="D6593" t="s">
        <v>40</v>
      </c>
      <c r="E6593">
        <v>1</v>
      </c>
      <c r="F6593" s="1">
        <v>42192</v>
      </c>
      <c r="G6593" t="s">
        <v>189</v>
      </c>
      <c r="H6593" s="9">
        <v>0.73195601851851855</v>
      </c>
      <c r="I6593">
        <v>12.75</v>
      </c>
      <c r="J6593">
        <v>12.75</v>
      </c>
      <c r="K6593" t="s">
        <v>41</v>
      </c>
      <c r="L6593" t="s">
        <v>33</v>
      </c>
      <c r="M6593" t="s">
        <v>42</v>
      </c>
      <c r="N6593" t="s">
        <v>43</v>
      </c>
    </row>
    <row r="6594" spans="1:14" x14ac:dyDescent="0.3">
      <c r="A6594">
        <v>25582</v>
      </c>
      <c r="B6594">
        <v>11250</v>
      </c>
      <c r="C6594">
        <v>0.5</v>
      </c>
      <c r="D6594" t="s">
        <v>76</v>
      </c>
      <c r="E6594">
        <v>1</v>
      </c>
      <c r="F6594" s="1">
        <v>42192</v>
      </c>
      <c r="G6594" t="s">
        <v>189</v>
      </c>
      <c r="H6594" s="9">
        <v>0.73130787037037037</v>
      </c>
      <c r="I6594">
        <v>16.75</v>
      </c>
      <c r="J6594">
        <v>16.75</v>
      </c>
      <c r="K6594" t="s">
        <v>13</v>
      </c>
      <c r="L6594" t="s">
        <v>33</v>
      </c>
      <c r="M6594" t="s">
        <v>74</v>
      </c>
      <c r="N6594" t="s">
        <v>75</v>
      </c>
    </row>
    <row r="6595" spans="1:14" x14ac:dyDescent="0.3">
      <c r="A6595">
        <v>25580</v>
      </c>
      <c r="B6595">
        <v>11249</v>
      </c>
      <c r="C6595">
        <v>0.5</v>
      </c>
      <c r="D6595" t="s">
        <v>123</v>
      </c>
      <c r="E6595">
        <v>1</v>
      </c>
      <c r="F6595" s="1">
        <v>42192</v>
      </c>
      <c r="G6595" t="s">
        <v>189</v>
      </c>
      <c r="H6595" s="9">
        <v>0.72668981481481476</v>
      </c>
      <c r="I6595">
        <v>12.75</v>
      </c>
      <c r="J6595">
        <v>12.75</v>
      </c>
      <c r="K6595" t="s">
        <v>41</v>
      </c>
      <c r="L6595" t="s">
        <v>33</v>
      </c>
      <c r="M6595" t="s">
        <v>124</v>
      </c>
      <c r="N6595" t="s">
        <v>125</v>
      </c>
    </row>
    <row r="6596" spans="1:14" x14ac:dyDescent="0.3">
      <c r="A6596">
        <v>25579</v>
      </c>
      <c r="B6596">
        <v>11248</v>
      </c>
      <c r="C6596">
        <v>1</v>
      </c>
      <c r="D6596" t="s">
        <v>137</v>
      </c>
      <c r="E6596">
        <v>1</v>
      </c>
      <c r="F6596" s="1">
        <v>42192</v>
      </c>
      <c r="G6596" t="s">
        <v>189</v>
      </c>
      <c r="H6596" s="9">
        <v>0.72100694444444446</v>
      </c>
      <c r="I6596">
        <v>16.75</v>
      </c>
      <c r="J6596">
        <v>16.75</v>
      </c>
      <c r="K6596" t="s">
        <v>13</v>
      </c>
      <c r="L6596" t="s">
        <v>33</v>
      </c>
      <c r="M6596" t="s">
        <v>34</v>
      </c>
      <c r="N6596" t="s">
        <v>35</v>
      </c>
    </row>
    <row r="6597" spans="1:14" x14ac:dyDescent="0.3">
      <c r="A6597">
        <v>25577</v>
      </c>
      <c r="B6597">
        <v>11246</v>
      </c>
      <c r="C6597">
        <v>0.5</v>
      </c>
      <c r="D6597" t="s">
        <v>32</v>
      </c>
      <c r="E6597">
        <v>1</v>
      </c>
      <c r="F6597" s="1">
        <v>42192</v>
      </c>
      <c r="G6597" t="s">
        <v>189</v>
      </c>
      <c r="H6597" s="9">
        <v>0.71247685185185183</v>
      </c>
      <c r="I6597">
        <v>20.75</v>
      </c>
      <c r="J6597">
        <v>20.75</v>
      </c>
      <c r="K6597" t="s">
        <v>21</v>
      </c>
      <c r="L6597" t="s">
        <v>33</v>
      </c>
      <c r="M6597" t="s">
        <v>34</v>
      </c>
      <c r="N6597" t="s">
        <v>35</v>
      </c>
    </row>
    <row r="6598" spans="1:14" x14ac:dyDescent="0.3">
      <c r="A6598">
        <v>25564</v>
      </c>
      <c r="B6598">
        <v>11242</v>
      </c>
      <c r="C6598">
        <v>0.5</v>
      </c>
      <c r="D6598" t="s">
        <v>69</v>
      </c>
      <c r="E6598">
        <v>1</v>
      </c>
      <c r="F6598" s="1">
        <v>42192</v>
      </c>
      <c r="G6598" t="s">
        <v>189</v>
      </c>
      <c r="H6598" s="9">
        <v>0.66537037037037039</v>
      </c>
      <c r="I6598">
        <v>20.75</v>
      </c>
      <c r="J6598">
        <v>20.75</v>
      </c>
      <c r="K6598" t="s">
        <v>21</v>
      </c>
      <c r="L6598" t="s">
        <v>33</v>
      </c>
      <c r="M6598" t="s">
        <v>70</v>
      </c>
      <c r="N6598" t="s">
        <v>71</v>
      </c>
    </row>
    <row r="6599" spans="1:14" x14ac:dyDescent="0.3">
      <c r="A6599">
        <v>6598</v>
      </c>
      <c r="B6599">
        <v>2918</v>
      </c>
      <c r="C6599">
        <v>0.5</v>
      </c>
      <c r="D6599" t="s">
        <v>73</v>
      </c>
      <c r="E6599">
        <v>1</v>
      </c>
      <c r="F6599" s="1">
        <v>42053</v>
      </c>
      <c r="G6599" t="s">
        <v>190</v>
      </c>
      <c r="H6599" s="9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v>0.5</v>
      </c>
      <c r="D6600" t="s">
        <v>76</v>
      </c>
      <c r="E6600">
        <v>1</v>
      </c>
      <c r="F6600" s="1">
        <v>42053</v>
      </c>
      <c r="G6600" t="s">
        <v>190</v>
      </c>
      <c r="H6600" s="9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25563</v>
      </c>
      <c r="B6601">
        <v>11241</v>
      </c>
      <c r="C6601">
        <v>0.33333333333333331</v>
      </c>
      <c r="D6601" t="s">
        <v>147</v>
      </c>
      <c r="E6601">
        <v>1</v>
      </c>
      <c r="F6601" s="1">
        <v>42192</v>
      </c>
      <c r="G6601" t="s">
        <v>189</v>
      </c>
      <c r="H6601" s="9">
        <v>0.66478009259259263</v>
      </c>
      <c r="I6601">
        <v>16.75</v>
      </c>
      <c r="J6601">
        <v>16.75</v>
      </c>
      <c r="K6601" t="s">
        <v>13</v>
      </c>
      <c r="L6601" t="s">
        <v>33</v>
      </c>
      <c r="M6601" t="s">
        <v>70</v>
      </c>
      <c r="N6601" t="s">
        <v>71</v>
      </c>
    </row>
    <row r="6602" spans="1:14" x14ac:dyDescent="0.3">
      <c r="A6602">
        <v>6601</v>
      </c>
      <c r="B6602">
        <v>2919</v>
      </c>
      <c r="C6602">
        <v>0.25</v>
      </c>
      <c r="D6602" t="s">
        <v>69</v>
      </c>
      <c r="E6602">
        <v>1</v>
      </c>
      <c r="F6602" s="1">
        <v>42053</v>
      </c>
      <c r="G6602" t="s">
        <v>190</v>
      </c>
      <c r="H6602" s="9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25557</v>
      </c>
      <c r="B6603">
        <v>11240</v>
      </c>
      <c r="C6603">
        <v>0.25</v>
      </c>
      <c r="D6603" t="s">
        <v>123</v>
      </c>
      <c r="E6603">
        <v>1</v>
      </c>
      <c r="F6603" s="1">
        <v>42192</v>
      </c>
      <c r="G6603" t="s">
        <v>189</v>
      </c>
      <c r="H6603" s="9">
        <v>0.6629976851851852</v>
      </c>
      <c r="I6603">
        <v>12.75</v>
      </c>
      <c r="J6603">
        <v>12.75</v>
      </c>
      <c r="K6603" t="s">
        <v>41</v>
      </c>
      <c r="L6603" t="s">
        <v>33</v>
      </c>
      <c r="M6603" t="s">
        <v>124</v>
      </c>
      <c r="N6603" t="s">
        <v>125</v>
      </c>
    </row>
    <row r="6604" spans="1:14" x14ac:dyDescent="0.3">
      <c r="A6604">
        <v>6603</v>
      </c>
      <c r="B6604">
        <v>2919</v>
      </c>
      <c r="C6604">
        <v>0.25</v>
      </c>
      <c r="D6604" t="s">
        <v>151</v>
      </c>
      <c r="E6604">
        <v>1</v>
      </c>
      <c r="F6604" s="1">
        <v>42053</v>
      </c>
      <c r="G6604" t="s">
        <v>190</v>
      </c>
      <c r="H6604" s="9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25552</v>
      </c>
      <c r="B6605">
        <v>11238</v>
      </c>
      <c r="C6605">
        <v>0.33333333333333331</v>
      </c>
      <c r="D6605" t="s">
        <v>73</v>
      </c>
      <c r="E6605">
        <v>1</v>
      </c>
      <c r="F6605" s="1">
        <v>42192</v>
      </c>
      <c r="G6605" t="s">
        <v>189</v>
      </c>
      <c r="H6605" s="9">
        <v>0.64072916666666668</v>
      </c>
      <c r="I6605">
        <v>20.75</v>
      </c>
      <c r="J6605">
        <v>20.75</v>
      </c>
      <c r="K6605" t="s">
        <v>21</v>
      </c>
      <c r="L6605" t="s">
        <v>33</v>
      </c>
      <c r="M6605" t="s">
        <v>74</v>
      </c>
      <c r="N6605" t="s">
        <v>75</v>
      </c>
    </row>
    <row r="6606" spans="1:14" x14ac:dyDescent="0.3">
      <c r="A6606">
        <v>25549</v>
      </c>
      <c r="B6606">
        <v>11236</v>
      </c>
      <c r="C6606">
        <v>0.25</v>
      </c>
      <c r="D6606" t="s">
        <v>32</v>
      </c>
      <c r="E6606">
        <v>1</v>
      </c>
      <c r="F6606" s="1">
        <v>42192</v>
      </c>
      <c r="G6606" t="s">
        <v>189</v>
      </c>
      <c r="H6606" s="9">
        <v>0.55260416666666667</v>
      </c>
      <c r="I6606">
        <v>20.75</v>
      </c>
      <c r="J6606">
        <v>20.75</v>
      </c>
      <c r="K6606" t="s">
        <v>21</v>
      </c>
      <c r="L6606" t="s">
        <v>33</v>
      </c>
      <c r="M6606" t="s">
        <v>34</v>
      </c>
      <c r="N6606" t="s">
        <v>35</v>
      </c>
    </row>
    <row r="6607" spans="1:14" x14ac:dyDescent="0.3">
      <c r="A6607">
        <v>6606</v>
      </c>
      <c r="B6607">
        <v>2921</v>
      </c>
      <c r="C6607">
        <v>0.25</v>
      </c>
      <c r="D6607" t="s">
        <v>40</v>
      </c>
      <c r="E6607">
        <v>1</v>
      </c>
      <c r="F6607" s="1">
        <v>42053</v>
      </c>
      <c r="G6607" t="s">
        <v>190</v>
      </c>
      <c r="H6607" s="9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25546</v>
      </c>
      <c r="B6608">
        <v>11236</v>
      </c>
      <c r="C6608">
        <v>0.25</v>
      </c>
      <c r="D6608" t="s">
        <v>156</v>
      </c>
      <c r="E6608">
        <v>1</v>
      </c>
      <c r="F6608" s="1">
        <v>42192</v>
      </c>
      <c r="G6608" t="s">
        <v>189</v>
      </c>
      <c r="H6608" s="9">
        <v>0.55260416666666667</v>
      </c>
      <c r="I6608">
        <v>12.75</v>
      </c>
      <c r="J6608">
        <v>12.75</v>
      </c>
      <c r="K6608" t="s">
        <v>41</v>
      </c>
      <c r="L6608" t="s">
        <v>33</v>
      </c>
      <c r="M6608" t="s">
        <v>82</v>
      </c>
      <c r="N6608" t="s">
        <v>83</v>
      </c>
    </row>
    <row r="6609" spans="1:14" x14ac:dyDescent="0.3">
      <c r="A6609">
        <v>25543</v>
      </c>
      <c r="B6609">
        <v>11235</v>
      </c>
      <c r="C6609">
        <v>8.3333333333333329E-2</v>
      </c>
      <c r="D6609" t="s">
        <v>117</v>
      </c>
      <c r="E6609">
        <v>1</v>
      </c>
      <c r="F6609" s="1">
        <v>42192</v>
      </c>
      <c r="G6609" t="s">
        <v>189</v>
      </c>
      <c r="H6609" s="9">
        <v>0.5522569444444444</v>
      </c>
      <c r="I6609">
        <v>12.75</v>
      </c>
      <c r="J6609">
        <v>12.75</v>
      </c>
      <c r="K6609" t="s">
        <v>41</v>
      </c>
      <c r="L6609" t="s">
        <v>33</v>
      </c>
      <c r="M6609" t="s">
        <v>70</v>
      </c>
      <c r="N6609" t="s">
        <v>71</v>
      </c>
    </row>
    <row r="6610" spans="1:14" x14ac:dyDescent="0.3">
      <c r="A6610">
        <v>6609</v>
      </c>
      <c r="B6610">
        <v>2921</v>
      </c>
      <c r="C6610">
        <v>0.25</v>
      </c>
      <c r="D6610" t="s">
        <v>32</v>
      </c>
      <c r="E6610">
        <v>1</v>
      </c>
      <c r="F6610" s="1">
        <v>42053</v>
      </c>
      <c r="G6610" t="s">
        <v>190</v>
      </c>
      <c r="H6610" s="9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25534</v>
      </c>
      <c r="B6611">
        <v>11235</v>
      </c>
      <c r="C6611">
        <v>8.3333333333333329E-2</v>
      </c>
      <c r="D6611" t="s">
        <v>80</v>
      </c>
      <c r="E6611">
        <v>1</v>
      </c>
      <c r="F6611" s="1">
        <v>42192</v>
      </c>
      <c r="G6611" t="s">
        <v>189</v>
      </c>
      <c r="H6611" s="9">
        <v>0.5522569444444444</v>
      </c>
      <c r="I6611">
        <v>12.75</v>
      </c>
      <c r="J6611">
        <v>12.75</v>
      </c>
      <c r="K6611" t="s">
        <v>41</v>
      </c>
      <c r="L6611" t="s">
        <v>33</v>
      </c>
      <c r="M6611" t="s">
        <v>74</v>
      </c>
      <c r="N6611" t="s">
        <v>75</v>
      </c>
    </row>
    <row r="6612" spans="1:14" x14ac:dyDescent="0.3">
      <c r="A6612">
        <v>6611</v>
      </c>
      <c r="B6612">
        <v>2922</v>
      </c>
      <c r="C6612">
        <v>0.5</v>
      </c>
      <c r="D6612" t="s">
        <v>151</v>
      </c>
      <c r="E6612">
        <v>1</v>
      </c>
      <c r="F6612" s="1">
        <v>42053</v>
      </c>
      <c r="G6612" t="s">
        <v>190</v>
      </c>
      <c r="H6612" s="9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25533</v>
      </c>
      <c r="B6613">
        <v>11234</v>
      </c>
      <c r="C6613">
        <v>0.2</v>
      </c>
      <c r="D6613" t="s">
        <v>137</v>
      </c>
      <c r="E6613">
        <v>1</v>
      </c>
      <c r="F6613" s="1">
        <v>42192</v>
      </c>
      <c r="G6613" t="s">
        <v>189</v>
      </c>
      <c r="H6613" s="9">
        <v>0.54993055555555559</v>
      </c>
      <c r="I6613">
        <v>16.75</v>
      </c>
      <c r="J6613">
        <v>16.75</v>
      </c>
      <c r="K6613" t="s">
        <v>13</v>
      </c>
      <c r="L6613" t="s">
        <v>33</v>
      </c>
      <c r="M6613" t="s">
        <v>34</v>
      </c>
      <c r="N6613" t="s">
        <v>35</v>
      </c>
    </row>
    <row r="6614" spans="1:14" x14ac:dyDescent="0.3">
      <c r="A6614">
        <v>6613</v>
      </c>
      <c r="B6614">
        <v>2924</v>
      </c>
      <c r="C6614">
        <v>0.25</v>
      </c>
      <c r="D6614" t="s">
        <v>156</v>
      </c>
      <c r="E6614">
        <v>1</v>
      </c>
      <c r="F6614" s="1">
        <v>42053</v>
      </c>
      <c r="G6614" t="s">
        <v>190</v>
      </c>
      <c r="H6614" s="9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25532</v>
      </c>
      <c r="B6615">
        <v>11234</v>
      </c>
      <c r="C6615">
        <v>0.2</v>
      </c>
      <c r="D6615" t="s">
        <v>32</v>
      </c>
      <c r="E6615">
        <v>2</v>
      </c>
      <c r="F6615" s="1">
        <v>42192</v>
      </c>
      <c r="G6615" t="s">
        <v>189</v>
      </c>
      <c r="H6615" s="9">
        <v>0.54993055555555559</v>
      </c>
      <c r="I6615">
        <v>20.75</v>
      </c>
      <c r="J6615">
        <v>41.5</v>
      </c>
      <c r="K6615" t="s">
        <v>21</v>
      </c>
      <c r="L6615" t="s">
        <v>33</v>
      </c>
      <c r="M6615" t="s">
        <v>34</v>
      </c>
      <c r="N6615" t="s">
        <v>35</v>
      </c>
    </row>
    <row r="6616" spans="1:14" x14ac:dyDescent="0.3">
      <c r="A6616">
        <v>6615</v>
      </c>
      <c r="B6616">
        <v>2924</v>
      </c>
      <c r="C6616">
        <v>0.25</v>
      </c>
      <c r="D6616" t="s">
        <v>147</v>
      </c>
      <c r="E6616">
        <v>1</v>
      </c>
      <c r="F6616" s="1">
        <v>42053</v>
      </c>
      <c r="G6616" t="s">
        <v>190</v>
      </c>
      <c r="H6616" s="9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25529</v>
      </c>
      <c r="B6617">
        <v>11234</v>
      </c>
      <c r="C6617">
        <v>0.2</v>
      </c>
      <c r="D6617" t="s">
        <v>168</v>
      </c>
      <c r="E6617">
        <v>1</v>
      </c>
      <c r="F6617" s="1">
        <v>42192</v>
      </c>
      <c r="G6617" t="s">
        <v>189</v>
      </c>
      <c r="H6617" s="9">
        <v>0.54993055555555559</v>
      </c>
      <c r="I6617">
        <v>20.75</v>
      </c>
      <c r="J6617">
        <v>20.75</v>
      </c>
      <c r="K6617" t="s">
        <v>21</v>
      </c>
      <c r="L6617" t="s">
        <v>33</v>
      </c>
      <c r="M6617" t="s">
        <v>124</v>
      </c>
      <c r="N6617" t="s">
        <v>125</v>
      </c>
    </row>
    <row r="6618" spans="1:14" x14ac:dyDescent="0.3">
      <c r="A6618">
        <v>25526</v>
      </c>
      <c r="B6618">
        <v>11233</v>
      </c>
      <c r="C6618">
        <v>0.25</v>
      </c>
      <c r="D6618" t="s">
        <v>139</v>
      </c>
      <c r="E6618">
        <v>1</v>
      </c>
      <c r="F6618" s="1">
        <v>42192</v>
      </c>
      <c r="G6618" t="s">
        <v>189</v>
      </c>
      <c r="H6618" s="9">
        <v>0.54188657407407403</v>
      </c>
      <c r="I6618">
        <v>16.75</v>
      </c>
      <c r="J6618">
        <v>16.75</v>
      </c>
      <c r="K6618" t="s">
        <v>13</v>
      </c>
      <c r="L6618" t="s">
        <v>33</v>
      </c>
      <c r="M6618" t="s">
        <v>82</v>
      </c>
      <c r="N6618" t="s">
        <v>83</v>
      </c>
    </row>
    <row r="6619" spans="1:14" x14ac:dyDescent="0.3">
      <c r="A6619">
        <v>25525</v>
      </c>
      <c r="B6619">
        <v>11233</v>
      </c>
      <c r="C6619">
        <v>0.25</v>
      </c>
      <c r="D6619" t="s">
        <v>72</v>
      </c>
      <c r="E6619">
        <v>1</v>
      </c>
      <c r="F6619" s="1">
        <v>42192</v>
      </c>
      <c r="G6619" t="s">
        <v>189</v>
      </c>
      <c r="H6619" s="9">
        <v>0.54188657407407403</v>
      </c>
      <c r="I6619">
        <v>20.75</v>
      </c>
      <c r="J6619">
        <v>20.75</v>
      </c>
      <c r="K6619" t="s">
        <v>21</v>
      </c>
      <c r="L6619" t="s">
        <v>33</v>
      </c>
      <c r="M6619" t="s">
        <v>42</v>
      </c>
      <c r="N6619" t="s">
        <v>43</v>
      </c>
    </row>
    <row r="6620" spans="1:14" x14ac:dyDescent="0.3">
      <c r="A6620">
        <v>25524</v>
      </c>
      <c r="B6620">
        <v>11232</v>
      </c>
      <c r="C6620">
        <v>1</v>
      </c>
      <c r="D6620" t="s">
        <v>147</v>
      </c>
      <c r="E6620">
        <v>1</v>
      </c>
      <c r="F6620" s="1">
        <v>42192</v>
      </c>
      <c r="G6620" t="s">
        <v>189</v>
      </c>
      <c r="H6620" s="9">
        <v>0.52627314814814818</v>
      </c>
      <c r="I6620">
        <v>16.75</v>
      </c>
      <c r="J6620">
        <v>16.75</v>
      </c>
      <c r="K6620" t="s">
        <v>13</v>
      </c>
      <c r="L6620" t="s">
        <v>33</v>
      </c>
      <c r="M6620" t="s">
        <v>70</v>
      </c>
      <c r="N6620" t="s">
        <v>71</v>
      </c>
    </row>
    <row r="6621" spans="1:14" x14ac:dyDescent="0.3">
      <c r="A6621">
        <v>6620</v>
      </c>
      <c r="B6621">
        <v>2926</v>
      </c>
      <c r="C6621">
        <v>0.5</v>
      </c>
      <c r="D6621" t="s">
        <v>147</v>
      </c>
      <c r="E6621">
        <v>1</v>
      </c>
      <c r="F6621" s="1">
        <v>42053</v>
      </c>
      <c r="G6621" t="s">
        <v>190</v>
      </c>
      <c r="H6621" s="9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25522</v>
      </c>
      <c r="B6622">
        <v>11230</v>
      </c>
      <c r="C6622">
        <v>0.25</v>
      </c>
      <c r="D6622" t="s">
        <v>69</v>
      </c>
      <c r="E6622">
        <v>1</v>
      </c>
      <c r="F6622" s="1">
        <v>42192</v>
      </c>
      <c r="G6622" t="s">
        <v>189</v>
      </c>
      <c r="H6622" s="9">
        <v>0.51991898148148152</v>
      </c>
      <c r="I6622">
        <v>20.75</v>
      </c>
      <c r="J6622">
        <v>20.75</v>
      </c>
      <c r="K6622" t="s">
        <v>21</v>
      </c>
      <c r="L6622" t="s">
        <v>33</v>
      </c>
      <c r="M6622" t="s">
        <v>70</v>
      </c>
      <c r="N6622" t="s">
        <v>71</v>
      </c>
    </row>
    <row r="6623" spans="1:14" x14ac:dyDescent="0.3">
      <c r="A6623">
        <v>6622</v>
      </c>
      <c r="B6623">
        <v>2927</v>
      </c>
      <c r="C6623">
        <v>0.5</v>
      </c>
      <c r="D6623" t="s">
        <v>76</v>
      </c>
      <c r="E6623">
        <v>1</v>
      </c>
      <c r="F6623" s="1">
        <v>42053</v>
      </c>
      <c r="G6623" t="s">
        <v>190</v>
      </c>
      <c r="H6623" s="9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v>0.5</v>
      </c>
      <c r="D6624" t="s">
        <v>32</v>
      </c>
      <c r="E6624">
        <v>1</v>
      </c>
      <c r="F6624" s="1">
        <v>42053</v>
      </c>
      <c r="G6624" t="s">
        <v>190</v>
      </c>
      <c r="H6624" s="9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v>1</v>
      </c>
      <c r="D6625" t="s">
        <v>81</v>
      </c>
      <c r="E6625">
        <v>1</v>
      </c>
      <c r="F6625" s="1">
        <v>42053</v>
      </c>
      <c r="G6625" t="s">
        <v>190</v>
      </c>
      <c r="H6625" s="9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25515</v>
      </c>
      <c r="B6626">
        <v>11228</v>
      </c>
      <c r="C6626">
        <v>0.2</v>
      </c>
      <c r="D6626" t="s">
        <v>73</v>
      </c>
      <c r="E6626">
        <v>1</v>
      </c>
      <c r="F6626" s="1">
        <v>42192</v>
      </c>
      <c r="G6626" t="s">
        <v>189</v>
      </c>
      <c r="H6626" s="9">
        <v>0.5169097222222222</v>
      </c>
      <c r="I6626">
        <v>20.75</v>
      </c>
      <c r="J6626">
        <v>20.75</v>
      </c>
      <c r="K6626" t="s">
        <v>21</v>
      </c>
      <c r="L6626" t="s">
        <v>33</v>
      </c>
      <c r="M6626" t="s">
        <v>74</v>
      </c>
      <c r="N6626" t="s">
        <v>75</v>
      </c>
    </row>
    <row r="6627" spans="1:14" x14ac:dyDescent="0.3">
      <c r="A6627">
        <v>6626</v>
      </c>
      <c r="B6627">
        <v>2930</v>
      </c>
      <c r="C6627">
        <v>0.25</v>
      </c>
      <c r="D6627" t="s">
        <v>139</v>
      </c>
      <c r="E6627">
        <v>1</v>
      </c>
      <c r="F6627" s="1">
        <v>42053</v>
      </c>
      <c r="G6627" t="s">
        <v>190</v>
      </c>
      <c r="H6627" s="9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25513</v>
      </c>
      <c r="B6628">
        <v>11228</v>
      </c>
      <c r="C6628">
        <v>0.2</v>
      </c>
      <c r="D6628" t="s">
        <v>118</v>
      </c>
      <c r="E6628">
        <v>1</v>
      </c>
      <c r="F6628" s="1">
        <v>42192</v>
      </c>
      <c r="G6628" t="s">
        <v>189</v>
      </c>
      <c r="H6628" s="9">
        <v>0.5169097222222222</v>
      </c>
      <c r="I6628">
        <v>16.75</v>
      </c>
      <c r="J6628">
        <v>16.75</v>
      </c>
      <c r="K6628" t="s">
        <v>13</v>
      </c>
      <c r="L6628" t="s">
        <v>33</v>
      </c>
      <c r="M6628" t="s">
        <v>42</v>
      </c>
      <c r="N6628" t="s">
        <v>43</v>
      </c>
    </row>
    <row r="6629" spans="1:14" x14ac:dyDescent="0.3">
      <c r="A6629">
        <v>25512</v>
      </c>
      <c r="B6629">
        <v>11227</v>
      </c>
      <c r="C6629">
        <v>0.33333333333333331</v>
      </c>
      <c r="D6629" t="s">
        <v>32</v>
      </c>
      <c r="E6629">
        <v>1</v>
      </c>
      <c r="F6629" s="1">
        <v>42192</v>
      </c>
      <c r="G6629" t="s">
        <v>189</v>
      </c>
      <c r="H6629" s="9">
        <v>0.50542824074074078</v>
      </c>
      <c r="I6629">
        <v>20.75</v>
      </c>
      <c r="J6629">
        <v>20.75</v>
      </c>
      <c r="K6629" t="s">
        <v>21</v>
      </c>
      <c r="L6629" t="s">
        <v>33</v>
      </c>
      <c r="M6629" t="s">
        <v>34</v>
      </c>
      <c r="N6629" t="s">
        <v>35</v>
      </c>
    </row>
    <row r="6630" spans="1:14" x14ac:dyDescent="0.3">
      <c r="A6630">
        <v>25507</v>
      </c>
      <c r="B6630">
        <v>11225</v>
      </c>
      <c r="C6630">
        <v>0.33333333333333331</v>
      </c>
      <c r="D6630" t="s">
        <v>69</v>
      </c>
      <c r="E6630">
        <v>1</v>
      </c>
      <c r="F6630" s="1">
        <v>42192</v>
      </c>
      <c r="G6630" t="s">
        <v>189</v>
      </c>
      <c r="H6630" s="9">
        <v>0.49686342592592592</v>
      </c>
      <c r="I6630">
        <v>20.75</v>
      </c>
      <c r="J6630">
        <v>20.75</v>
      </c>
      <c r="K6630" t="s">
        <v>21</v>
      </c>
      <c r="L6630" t="s">
        <v>33</v>
      </c>
      <c r="M6630" t="s">
        <v>70</v>
      </c>
      <c r="N6630" t="s">
        <v>71</v>
      </c>
    </row>
    <row r="6631" spans="1:14" x14ac:dyDescent="0.3">
      <c r="A6631">
        <v>25504</v>
      </c>
      <c r="B6631">
        <v>11224</v>
      </c>
      <c r="C6631">
        <v>0.33333333333333331</v>
      </c>
      <c r="D6631" t="s">
        <v>139</v>
      </c>
      <c r="E6631">
        <v>1</v>
      </c>
      <c r="F6631" s="1">
        <v>42192</v>
      </c>
      <c r="G6631" t="s">
        <v>189</v>
      </c>
      <c r="H6631" s="9">
        <v>0.49637731481481484</v>
      </c>
      <c r="I6631">
        <v>16.75</v>
      </c>
      <c r="J6631">
        <v>16.75</v>
      </c>
      <c r="K6631" t="s">
        <v>13</v>
      </c>
      <c r="L6631" t="s">
        <v>33</v>
      </c>
      <c r="M6631" t="s">
        <v>82</v>
      </c>
      <c r="N6631" t="s">
        <v>83</v>
      </c>
    </row>
    <row r="6632" spans="1:14" x14ac:dyDescent="0.3">
      <c r="A6632">
        <v>25503</v>
      </c>
      <c r="B6632">
        <v>11224</v>
      </c>
      <c r="C6632">
        <v>0.33333333333333331</v>
      </c>
      <c r="D6632" t="s">
        <v>134</v>
      </c>
      <c r="E6632">
        <v>1</v>
      </c>
      <c r="F6632" s="1">
        <v>42192</v>
      </c>
      <c r="G6632" t="s">
        <v>189</v>
      </c>
      <c r="H6632" s="9">
        <v>0.49637731481481484</v>
      </c>
      <c r="I6632">
        <v>16.75</v>
      </c>
      <c r="J6632">
        <v>16.75</v>
      </c>
      <c r="K6632" t="s">
        <v>13</v>
      </c>
      <c r="L6632" t="s">
        <v>33</v>
      </c>
      <c r="M6632" t="s">
        <v>124</v>
      </c>
      <c r="N6632" t="s">
        <v>125</v>
      </c>
    </row>
    <row r="6633" spans="1:14" x14ac:dyDescent="0.3">
      <c r="A6633">
        <v>25502</v>
      </c>
      <c r="B6633">
        <v>11223</v>
      </c>
      <c r="C6633">
        <v>0.33333333333333331</v>
      </c>
      <c r="D6633" t="s">
        <v>151</v>
      </c>
      <c r="E6633">
        <v>1</v>
      </c>
      <c r="F6633" s="1">
        <v>42192</v>
      </c>
      <c r="G6633" t="s">
        <v>189</v>
      </c>
      <c r="H6633" s="9">
        <v>0.49401620370370369</v>
      </c>
      <c r="I6633">
        <v>12.75</v>
      </c>
      <c r="J6633">
        <v>12.75</v>
      </c>
      <c r="K6633" t="s">
        <v>41</v>
      </c>
      <c r="L6633" t="s">
        <v>33</v>
      </c>
      <c r="M6633" t="s">
        <v>34</v>
      </c>
      <c r="N6633" t="s">
        <v>35</v>
      </c>
    </row>
    <row r="6634" spans="1:14" x14ac:dyDescent="0.3">
      <c r="A6634">
        <v>25497</v>
      </c>
      <c r="B6634">
        <v>11221</v>
      </c>
      <c r="C6634">
        <v>0.33333333333333331</v>
      </c>
      <c r="D6634" t="s">
        <v>69</v>
      </c>
      <c r="E6634">
        <v>1</v>
      </c>
      <c r="F6634" s="1">
        <v>42191</v>
      </c>
      <c r="G6634" t="s">
        <v>188</v>
      </c>
      <c r="H6634" s="9">
        <v>0.92839120370370365</v>
      </c>
      <c r="I6634">
        <v>20.75</v>
      </c>
      <c r="J6634">
        <v>20.75</v>
      </c>
      <c r="K6634" t="s">
        <v>21</v>
      </c>
      <c r="L6634" t="s">
        <v>33</v>
      </c>
      <c r="M6634" t="s">
        <v>70</v>
      </c>
      <c r="N6634" t="s">
        <v>71</v>
      </c>
    </row>
    <row r="6635" spans="1:14" x14ac:dyDescent="0.3">
      <c r="A6635">
        <v>25492</v>
      </c>
      <c r="B6635">
        <v>11218</v>
      </c>
      <c r="C6635">
        <v>1</v>
      </c>
      <c r="D6635" t="s">
        <v>69</v>
      </c>
      <c r="E6635">
        <v>1</v>
      </c>
      <c r="F6635" s="1">
        <v>42191</v>
      </c>
      <c r="G6635" t="s">
        <v>188</v>
      </c>
      <c r="H6635" s="9">
        <v>0.86583333333333334</v>
      </c>
      <c r="I6635">
        <v>20.75</v>
      </c>
      <c r="J6635">
        <v>20.75</v>
      </c>
      <c r="K6635" t="s">
        <v>21</v>
      </c>
      <c r="L6635" t="s">
        <v>33</v>
      </c>
      <c r="M6635" t="s">
        <v>70</v>
      </c>
      <c r="N6635" t="s">
        <v>71</v>
      </c>
    </row>
    <row r="6636" spans="1:14" x14ac:dyDescent="0.3">
      <c r="A6636">
        <v>25484</v>
      </c>
      <c r="B6636">
        <v>11213</v>
      </c>
      <c r="C6636">
        <v>0.5</v>
      </c>
      <c r="D6636" t="s">
        <v>69</v>
      </c>
      <c r="E6636">
        <v>1</v>
      </c>
      <c r="F6636" s="1">
        <v>42191</v>
      </c>
      <c r="G6636" t="s">
        <v>188</v>
      </c>
      <c r="H6636" s="9">
        <v>0.81895833333333334</v>
      </c>
      <c r="I6636">
        <v>20.75</v>
      </c>
      <c r="J6636">
        <v>20.75</v>
      </c>
      <c r="K6636" t="s">
        <v>21</v>
      </c>
      <c r="L6636" t="s">
        <v>33</v>
      </c>
      <c r="M6636" t="s">
        <v>70</v>
      </c>
      <c r="N6636" t="s">
        <v>71</v>
      </c>
    </row>
    <row r="6637" spans="1:14" x14ac:dyDescent="0.3">
      <c r="A6637">
        <v>25481</v>
      </c>
      <c r="B6637">
        <v>11212</v>
      </c>
      <c r="C6637">
        <v>0.5</v>
      </c>
      <c r="D6637" t="s">
        <v>72</v>
      </c>
      <c r="E6637">
        <v>1</v>
      </c>
      <c r="F6637" s="1">
        <v>42191</v>
      </c>
      <c r="G6637" t="s">
        <v>188</v>
      </c>
      <c r="H6637" s="9">
        <v>0.78892361111111109</v>
      </c>
      <c r="I6637">
        <v>20.75</v>
      </c>
      <c r="J6637">
        <v>20.75</v>
      </c>
      <c r="K6637" t="s">
        <v>21</v>
      </c>
      <c r="L6637" t="s">
        <v>33</v>
      </c>
      <c r="M6637" t="s">
        <v>42</v>
      </c>
      <c r="N6637" t="s">
        <v>43</v>
      </c>
    </row>
    <row r="6638" spans="1:14" x14ac:dyDescent="0.3">
      <c r="A6638">
        <v>6637</v>
      </c>
      <c r="B6638">
        <v>2933</v>
      </c>
      <c r="C6638">
        <v>0.25</v>
      </c>
      <c r="D6638" t="s">
        <v>118</v>
      </c>
      <c r="E6638">
        <v>1</v>
      </c>
      <c r="F6638" s="1">
        <v>42053</v>
      </c>
      <c r="G6638" t="s">
        <v>190</v>
      </c>
      <c r="H6638" s="9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25470</v>
      </c>
      <c r="B6639">
        <v>11207</v>
      </c>
      <c r="C6639">
        <v>0.25</v>
      </c>
      <c r="D6639" t="s">
        <v>40</v>
      </c>
      <c r="E6639">
        <v>1</v>
      </c>
      <c r="F6639" s="1">
        <v>42191</v>
      </c>
      <c r="G6639" t="s">
        <v>188</v>
      </c>
      <c r="H6639" s="9">
        <v>0.76262731481481483</v>
      </c>
      <c r="I6639">
        <v>12.75</v>
      </c>
      <c r="J6639">
        <v>12.75</v>
      </c>
      <c r="K6639" t="s">
        <v>41</v>
      </c>
      <c r="L6639" t="s">
        <v>33</v>
      </c>
      <c r="M6639" t="s">
        <v>42</v>
      </c>
      <c r="N6639" t="s">
        <v>43</v>
      </c>
    </row>
    <row r="6640" spans="1:14" x14ac:dyDescent="0.3">
      <c r="A6640">
        <v>25469</v>
      </c>
      <c r="B6640">
        <v>11207</v>
      </c>
      <c r="C6640">
        <v>0.25</v>
      </c>
      <c r="D6640" t="s">
        <v>72</v>
      </c>
      <c r="E6640">
        <v>1</v>
      </c>
      <c r="F6640" s="1">
        <v>42191</v>
      </c>
      <c r="G6640" t="s">
        <v>188</v>
      </c>
      <c r="H6640" s="9">
        <v>0.76262731481481483</v>
      </c>
      <c r="I6640">
        <v>20.75</v>
      </c>
      <c r="J6640">
        <v>20.75</v>
      </c>
      <c r="K6640" t="s">
        <v>21</v>
      </c>
      <c r="L6640" t="s">
        <v>33</v>
      </c>
      <c r="M6640" t="s">
        <v>42</v>
      </c>
      <c r="N6640" t="s">
        <v>43</v>
      </c>
    </row>
    <row r="6641" spans="1:14" x14ac:dyDescent="0.3">
      <c r="A6641">
        <v>25465</v>
      </c>
      <c r="B6641">
        <v>11205</v>
      </c>
      <c r="C6641">
        <v>0.5</v>
      </c>
      <c r="D6641" t="s">
        <v>118</v>
      </c>
      <c r="E6641">
        <v>1</v>
      </c>
      <c r="F6641" s="1">
        <v>42191</v>
      </c>
      <c r="G6641" t="s">
        <v>188</v>
      </c>
      <c r="H6641" s="9">
        <v>0.75501157407407404</v>
      </c>
      <c r="I6641">
        <v>16.75</v>
      </c>
      <c r="J6641">
        <v>16.75</v>
      </c>
      <c r="K6641" t="s">
        <v>13</v>
      </c>
      <c r="L6641" t="s">
        <v>33</v>
      </c>
      <c r="M6641" t="s">
        <v>42</v>
      </c>
      <c r="N6641" t="s">
        <v>43</v>
      </c>
    </row>
    <row r="6642" spans="1:14" x14ac:dyDescent="0.3">
      <c r="A6642">
        <v>6641</v>
      </c>
      <c r="B6642">
        <v>2934</v>
      </c>
      <c r="C6642">
        <v>0.33333333333333331</v>
      </c>
      <c r="D6642" t="s">
        <v>76</v>
      </c>
      <c r="E6642">
        <v>1</v>
      </c>
      <c r="F6642" s="1">
        <v>42053</v>
      </c>
      <c r="G6642" t="s">
        <v>190</v>
      </c>
      <c r="H6642" s="9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25460</v>
      </c>
      <c r="B6643">
        <v>11201</v>
      </c>
      <c r="C6643">
        <v>0.5</v>
      </c>
      <c r="D6643" t="s">
        <v>32</v>
      </c>
      <c r="E6643">
        <v>1</v>
      </c>
      <c r="F6643" s="1">
        <v>42191</v>
      </c>
      <c r="G6643" t="s">
        <v>188</v>
      </c>
      <c r="H6643" s="9">
        <v>0.74268518518518523</v>
      </c>
      <c r="I6643">
        <v>20.75</v>
      </c>
      <c r="J6643">
        <v>20.75</v>
      </c>
      <c r="K6643" t="s">
        <v>21</v>
      </c>
      <c r="L6643" t="s">
        <v>33</v>
      </c>
      <c r="M6643" t="s">
        <v>34</v>
      </c>
      <c r="N6643" t="s">
        <v>35</v>
      </c>
    </row>
    <row r="6644" spans="1:14" x14ac:dyDescent="0.3">
      <c r="A6644">
        <v>25454</v>
      </c>
      <c r="B6644">
        <v>11199</v>
      </c>
      <c r="C6644">
        <v>0.25</v>
      </c>
      <c r="D6644" t="s">
        <v>40</v>
      </c>
      <c r="E6644">
        <v>1</v>
      </c>
      <c r="F6644" s="1">
        <v>42191</v>
      </c>
      <c r="G6644" t="s">
        <v>188</v>
      </c>
      <c r="H6644" s="9">
        <v>0.7414236111111111</v>
      </c>
      <c r="I6644">
        <v>12.75</v>
      </c>
      <c r="J6644">
        <v>12.75</v>
      </c>
      <c r="K6644" t="s">
        <v>41</v>
      </c>
      <c r="L6644" t="s">
        <v>33</v>
      </c>
      <c r="M6644" t="s">
        <v>42</v>
      </c>
      <c r="N6644" t="s">
        <v>43</v>
      </c>
    </row>
    <row r="6645" spans="1:14" x14ac:dyDescent="0.3">
      <c r="A6645">
        <v>25443</v>
      </c>
      <c r="B6645">
        <v>11192</v>
      </c>
      <c r="C6645">
        <v>1</v>
      </c>
      <c r="D6645" t="s">
        <v>151</v>
      </c>
      <c r="E6645">
        <v>1</v>
      </c>
      <c r="F6645" s="1">
        <v>42191</v>
      </c>
      <c r="G6645" t="s">
        <v>188</v>
      </c>
      <c r="H6645" s="9">
        <v>0.65697916666666667</v>
      </c>
      <c r="I6645">
        <v>12.75</v>
      </c>
      <c r="J6645">
        <v>12.75</v>
      </c>
      <c r="K6645" t="s">
        <v>41</v>
      </c>
      <c r="L6645" t="s">
        <v>33</v>
      </c>
      <c r="M6645" t="s">
        <v>34</v>
      </c>
      <c r="N6645" t="s">
        <v>35</v>
      </c>
    </row>
    <row r="6646" spans="1:14" x14ac:dyDescent="0.3">
      <c r="A6646">
        <v>25437</v>
      </c>
      <c r="B6646">
        <v>11189</v>
      </c>
      <c r="C6646">
        <v>1</v>
      </c>
      <c r="D6646" t="s">
        <v>72</v>
      </c>
      <c r="E6646">
        <v>1</v>
      </c>
      <c r="F6646" s="1">
        <v>42191</v>
      </c>
      <c r="G6646" t="s">
        <v>188</v>
      </c>
      <c r="H6646" s="9">
        <v>0.61244212962962963</v>
      </c>
      <c r="I6646">
        <v>20.75</v>
      </c>
      <c r="J6646">
        <v>20.75</v>
      </c>
      <c r="K6646" t="s">
        <v>21</v>
      </c>
      <c r="L6646" t="s">
        <v>33</v>
      </c>
      <c r="M6646" t="s">
        <v>42</v>
      </c>
      <c r="N6646" t="s">
        <v>43</v>
      </c>
    </row>
    <row r="6647" spans="1:14" x14ac:dyDescent="0.3">
      <c r="A6647">
        <v>25434</v>
      </c>
      <c r="B6647">
        <v>11187</v>
      </c>
      <c r="C6647">
        <v>0.33333333333333331</v>
      </c>
      <c r="D6647" t="s">
        <v>137</v>
      </c>
      <c r="E6647">
        <v>1</v>
      </c>
      <c r="F6647" s="1">
        <v>42191</v>
      </c>
      <c r="G6647" t="s">
        <v>188</v>
      </c>
      <c r="H6647" s="9">
        <v>0.59424768518518523</v>
      </c>
      <c r="I6647">
        <v>16.75</v>
      </c>
      <c r="J6647">
        <v>16.75</v>
      </c>
      <c r="K6647" t="s">
        <v>13</v>
      </c>
      <c r="L6647" t="s">
        <v>33</v>
      </c>
      <c r="M6647" t="s">
        <v>34</v>
      </c>
      <c r="N6647" t="s">
        <v>35</v>
      </c>
    </row>
    <row r="6648" spans="1:14" x14ac:dyDescent="0.3">
      <c r="A6648">
        <v>25430</v>
      </c>
      <c r="B6648">
        <v>11185</v>
      </c>
      <c r="C6648">
        <v>1</v>
      </c>
      <c r="D6648" t="s">
        <v>32</v>
      </c>
      <c r="E6648">
        <v>1</v>
      </c>
      <c r="F6648" s="1">
        <v>42191</v>
      </c>
      <c r="G6648" t="s">
        <v>188</v>
      </c>
      <c r="H6648" s="9">
        <v>0.58750000000000002</v>
      </c>
      <c r="I6648">
        <v>20.75</v>
      </c>
      <c r="J6648">
        <v>20.75</v>
      </c>
      <c r="K6648" t="s">
        <v>21</v>
      </c>
      <c r="L6648" t="s">
        <v>33</v>
      </c>
      <c r="M6648" t="s">
        <v>34</v>
      </c>
      <c r="N6648" t="s">
        <v>35</v>
      </c>
    </row>
    <row r="6649" spans="1:14" x14ac:dyDescent="0.3">
      <c r="A6649">
        <v>25428</v>
      </c>
      <c r="B6649">
        <v>11183</v>
      </c>
      <c r="C6649">
        <v>0.5</v>
      </c>
      <c r="D6649" t="s">
        <v>147</v>
      </c>
      <c r="E6649">
        <v>1</v>
      </c>
      <c r="F6649" s="1">
        <v>42191</v>
      </c>
      <c r="G6649" t="s">
        <v>188</v>
      </c>
      <c r="H6649" s="9">
        <v>0.57719907407407411</v>
      </c>
      <c r="I6649">
        <v>16.75</v>
      </c>
      <c r="J6649">
        <v>16.75</v>
      </c>
      <c r="K6649" t="s">
        <v>13</v>
      </c>
      <c r="L6649" t="s">
        <v>33</v>
      </c>
      <c r="M6649" t="s">
        <v>70</v>
      </c>
      <c r="N6649" t="s">
        <v>71</v>
      </c>
    </row>
    <row r="6650" spans="1:14" x14ac:dyDescent="0.3">
      <c r="A6650">
        <v>6649</v>
      </c>
      <c r="B6650">
        <v>2936</v>
      </c>
      <c r="C6650">
        <v>0.25</v>
      </c>
      <c r="D6650" t="s">
        <v>32</v>
      </c>
      <c r="E6650">
        <v>1</v>
      </c>
      <c r="F6650" s="1">
        <v>42053</v>
      </c>
      <c r="G6650" t="s">
        <v>190</v>
      </c>
      <c r="H6650" s="9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v>1</v>
      </c>
      <c r="D6651" t="s">
        <v>72</v>
      </c>
      <c r="E6651">
        <v>1</v>
      </c>
      <c r="F6651" s="1">
        <v>42053</v>
      </c>
      <c r="G6651" t="s">
        <v>190</v>
      </c>
      <c r="H6651" s="9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v>0.33333333333333331</v>
      </c>
      <c r="D6652" t="s">
        <v>156</v>
      </c>
      <c r="E6652">
        <v>1</v>
      </c>
      <c r="F6652" s="1">
        <v>42053</v>
      </c>
      <c r="G6652" t="s">
        <v>190</v>
      </c>
      <c r="H6652" s="9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25425</v>
      </c>
      <c r="B6653">
        <v>11182</v>
      </c>
      <c r="C6653">
        <v>0.25</v>
      </c>
      <c r="D6653" t="s">
        <v>69</v>
      </c>
      <c r="E6653">
        <v>1</v>
      </c>
      <c r="F6653" s="1">
        <v>42191</v>
      </c>
      <c r="G6653" t="s">
        <v>188</v>
      </c>
      <c r="H6653" s="9">
        <v>0.56256944444444446</v>
      </c>
      <c r="I6653">
        <v>20.75</v>
      </c>
      <c r="J6653">
        <v>20.75</v>
      </c>
      <c r="K6653" t="s">
        <v>21</v>
      </c>
      <c r="L6653" t="s">
        <v>33</v>
      </c>
      <c r="M6653" t="s">
        <v>70</v>
      </c>
      <c r="N6653" t="s">
        <v>71</v>
      </c>
    </row>
    <row r="6654" spans="1:14" x14ac:dyDescent="0.3">
      <c r="A6654">
        <v>25418</v>
      </c>
      <c r="B6654">
        <v>11180</v>
      </c>
      <c r="C6654">
        <v>1</v>
      </c>
      <c r="D6654" t="s">
        <v>151</v>
      </c>
      <c r="E6654">
        <v>1</v>
      </c>
      <c r="F6654" s="1">
        <v>42191</v>
      </c>
      <c r="G6654" t="s">
        <v>188</v>
      </c>
      <c r="H6654" s="9">
        <v>0.55106481481481484</v>
      </c>
      <c r="I6654">
        <v>12.75</v>
      </c>
      <c r="J6654">
        <v>12.75</v>
      </c>
      <c r="K6654" t="s">
        <v>41</v>
      </c>
      <c r="L6654" t="s">
        <v>33</v>
      </c>
      <c r="M6654" t="s">
        <v>34</v>
      </c>
      <c r="N6654" t="s">
        <v>35</v>
      </c>
    </row>
    <row r="6655" spans="1:14" x14ac:dyDescent="0.3">
      <c r="A6655">
        <v>6654</v>
      </c>
      <c r="B6655">
        <v>2939</v>
      </c>
      <c r="C6655">
        <v>0.5</v>
      </c>
      <c r="D6655" t="s">
        <v>118</v>
      </c>
      <c r="E6655">
        <v>1</v>
      </c>
      <c r="F6655" s="1">
        <v>42053</v>
      </c>
      <c r="G6655" t="s">
        <v>190</v>
      </c>
      <c r="H6655" s="9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25415</v>
      </c>
      <c r="B6656">
        <v>11178</v>
      </c>
      <c r="C6656">
        <v>0.14285714285714285</v>
      </c>
      <c r="D6656" t="s">
        <v>147</v>
      </c>
      <c r="E6656">
        <v>1</v>
      </c>
      <c r="F6656" s="1">
        <v>42191</v>
      </c>
      <c r="G6656" t="s">
        <v>188</v>
      </c>
      <c r="H6656" s="9">
        <v>0.54817129629629635</v>
      </c>
      <c r="I6656">
        <v>16.75</v>
      </c>
      <c r="J6656">
        <v>16.75</v>
      </c>
      <c r="K6656" t="s">
        <v>13</v>
      </c>
      <c r="L6656" t="s">
        <v>33</v>
      </c>
      <c r="M6656" t="s">
        <v>70</v>
      </c>
      <c r="N6656" t="s">
        <v>71</v>
      </c>
    </row>
    <row r="6657" spans="1:14" x14ac:dyDescent="0.3">
      <c r="A6657">
        <v>25411</v>
      </c>
      <c r="B6657">
        <v>11178</v>
      </c>
      <c r="C6657">
        <v>0.14285714285714285</v>
      </c>
      <c r="D6657" t="s">
        <v>156</v>
      </c>
      <c r="E6657">
        <v>1</v>
      </c>
      <c r="F6657" s="1">
        <v>42191</v>
      </c>
      <c r="G6657" t="s">
        <v>188</v>
      </c>
      <c r="H6657" s="9">
        <v>0.54817129629629635</v>
      </c>
      <c r="I6657">
        <v>12.75</v>
      </c>
      <c r="J6657">
        <v>12.75</v>
      </c>
      <c r="K6657" t="s">
        <v>41</v>
      </c>
      <c r="L6657" t="s">
        <v>33</v>
      </c>
      <c r="M6657" t="s">
        <v>82</v>
      </c>
      <c r="N6657" t="s">
        <v>83</v>
      </c>
    </row>
    <row r="6658" spans="1:14" x14ac:dyDescent="0.3">
      <c r="A6658">
        <v>25410</v>
      </c>
      <c r="B6658">
        <v>11178</v>
      </c>
      <c r="C6658">
        <v>0.14285714285714285</v>
      </c>
      <c r="D6658" t="s">
        <v>76</v>
      </c>
      <c r="E6658">
        <v>2</v>
      </c>
      <c r="F6658" s="1">
        <v>42191</v>
      </c>
      <c r="G6658" t="s">
        <v>188</v>
      </c>
      <c r="H6658" s="9">
        <v>0.54817129629629635</v>
      </c>
      <c r="I6658">
        <v>16.75</v>
      </c>
      <c r="J6658">
        <v>33.5</v>
      </c>
      <c r="K6658" t="s">
        <v>13</v>
      </c>
      <c r="L6658" t="s">
        <v>33</v>
      </c>
      <c r="M6658" t="s">
        <v>74</v>
      </c>
      <c r="N6658" t="s">
        <v>75</v>
      </c>
    </row>
    <row r="6659" spans="1:14" x14ac:dyDescent="0.3">
      <c r="A6659">
        <v>25409</v>
      </c>
      <c r="B6659">
        <v>11177</v>
      </c>
      <c r="C6659">
        <v>0.5</v>
      </c>
      <c r="D6659" t="s">
        <v>118</v>
      </c>
      <c r="E6659">
        <v>1</v>
      </c>
      <c r="F6659" s="1">
        <v>42191</v>
      </c>
      <c r="G6659" t="s">
        <v>188</v>
      </c>
      <c r="H6659" s="9">
        <v>0.54469907407407403</v>
      </c>
      <c r="I6659">
        <v>16.75</v>
      </c>
      <c r="J6659">
        <v>16.75</v>
      </c>
      <c r="K6659" t="s">
        <v>13</v>
      </c>
      <c r="L6659" t="s">
        <v>33</v>
      </c>
      <c r="M6659" t="s">
        <v>42</v>
      </c>
      <c r="N6659" t="s">
        <v>43</v>
      </c>
    </row>
    <row r="6660" spans="1:14" x14ac:dyDescent="0.3">
      <c r="A6660">
        <v>25408</v>
      </c>
      <c r="B6660">
        <v>11177</v>
      </c>
      <c r="C6660">
        <v>0.5</v>
      </c>
      <c r="D6660" t="s">
        <v>72</v>
      </c>
      <c r="E6660">
        <v>1</v>
      </c>
      <c r="F6660" s="1">
        <v>42191</v>
      </c>
      <c r="G6660" t="s">
        <v>188</v>
      </c>
      <c r="H6660" s="9">
        <v>0.54469907407407403</v>
      </c>
      <c r="I6660">
        <v>20.75</v>
      </c>
      <c r="J6660">
        <v>20.75</v>
      </c>
      <c r="K6660" t="s">
        <v>21</v>
      </c>
      <c r="L6660" t="s">
        <v>33</v>
      </c>
      <c r="M6660" t="s">
        <v>42</v>
      </c>
      <c r="N6660" t="s">
        <v>43</v>
      </c>
    </row>
    <row r="6661" spans="1:14" x14ac:dyDescent="0.3">
      <c r="A6661">
        <v>25405</v>
      </c>
      <c r="B6661">
        <v>11176</v>
      </c>
      <c r="C6661">
        <v>0.2</v>
      </c>
      <c r="D6661" t="s">
        <v>73</v>
      </c>
      <c r="E6661">
        <v>1</v>
      </c>
      <c r="F6661" s="1">
        <v>42191</v>
      </c>
      <c r="G6661" t="s">
        <v>188</v>
      </c>
      <c r="H6661" s="9">
        <v>0.53699074074074071</v>
      </c>
      <c r="I6661">
        <v>20.75</v>
      </c>
      <c r="J6661">
        <v>20.75</v>
      </c>
      <c r="K6661" t="s">
        <v>21</v>
      </c>
      <c r="L6661" t="s">
        <v>33</v>
      </c>
      <c r="M6661" t="s">
        <v>74</v>
      </c>
      <c r="N6661" t="s">
        <v>75</v>
      </c>
    </row>
    <row r="6662" spans="1:14" x14ac:dyDescent="0.3">
      <c r="A6662">
        <v>25402</v>
      </c>
      <c r="B6662">
        <v>11175</v>
      </c>
      <c r="C6662">
        <v>0.1111111111111111</v>
      </c>
      <c r="D6662" t="s">
        <v>151</v>
      </c>
      <c r="E6662">
        <v>1</v>
      </c>
      <c r="F6662" s="1">
        <v>42191</v>
      </c>
      <c r="G6662" t="s">
        <v>188</v>
      </c>
      <c r="H6662" s="9">
        <v>0.52967592592592594</v>
      </c>
      <c r="I6662">
        <v>12.75</v>
      </c>
      <c r="J6662">
        <v>12.75</v>
      </c>
      <c r="K6662" t="s">
        <v>41</v>
      </c>
      <c r="L6662" t="s">
        <v>33</v>
      </c>
      <c r="M6662" t="s">
        <v>34</v>
      </c>
      <c r="N6662" t="s">
        <v>35</v>
      </c>
    </row>
    <row r="6663" spans="1:14" x14ac:dyDescent="0.3">
      <c r="A6663">
        <v>25395</v>
      </c>
      <c r="B6663">
        <v>11175</v>
      </c>
      <c r="C6663">
        <v>0.1111111111111111</v>
      </c>
      <c r="D6663" t="s">
        <v>81</v>
      </c>
      <c r="E6663">
        <v>1</v>
      </c>
      <c r="F6663" s="1">
        <v>42191</v>
      </c>
      <c r="G6663" t="s">
        <v>188</v>
      </c>
      <c r="H6663" s="9">
        <v>0.52967592592592594</v>
      </c>
      <c r="I6663">
        <v>20.75</v>
      </c>
      <c r="J6663">
        <v>20.75</v>
      </c>
      <c r="K6663" t="s">
        <v>21</v>
      </c>
      <c r="L6663" t="s">
        <v>33</v>
      </c>
      <c r="M6663" t="s">
        <v>82</v>
      </c>
      <c r="N6663" t="s">
        <v>83</v>
      </c>
    </row>
    <row r="6664" spans="1:14" x14ac:dyDescent="0.3">
      <c r="A6664">
        <v>25394</v>
      </c>
      <c r="B6664">
        <v>11175</v>
      </c>
      <c r="C6664">
        <v>0.1111111111111111</v>
      </c>
      <c r="D6664" t="s">
        <v>73</v>
      </c>
      <c r="E6664">
        <v>1</v>
      </c>
      <c r="F6664" s="1">
        <v>42191</v>
      </c>
      <c r="G6664" t="s">
        <v>188</v>
      </c>
      <c r="H6664" s="9">
        <v>0.52967592592592594</v>
      </c>
      <c r="I6664">
        <v>20.75</v>
      </c>
      <c r="J6664">
        <v>20.75</v>
      </c>
      <c r="K6664" t="s">
        <v>21</v>
      </c>
      <c r="L6664" t="s">
        <v>33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v>0.25</v>
      </c>
      <c r="D6665" t="s">
        <v>69</v>
      </c>
      <c r="E6665">
        <v>1</v>
      </c>
      <c r="F6665" s="1">
        <v>42053</v>
      </c>
      <c r="G6665" t="s">
        <v>190</v>
      </c>
      <c r="H6665" s="9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v>0.25</v>
      </c>
      <c r="D6666" t="s">
        <v>76</v>
      </c>
      <c r="E6666">
        <v>1</v>
      </c>
      <c r="F6666" s="1">
        <v>42053</v>
      </c>
      <c r="G6666" t="s">
        <v>190</v>
      </c>
      <c r="H6666" s="9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25387</v>
      </c>
      <c r="B6667">
        <v>11173</v>
      </c>
      <c r="C6667">
        <v>0.33333333333333331</v>
      </c>
      <c r="D6667" t="s">
        <v>156</v>
      </c>
      <c r="E6667">
        <v>1</v>
      </c>
      <c r="F6667" s="1">
        <v>42191</v>
      </c>
      <c r="G6667" t="s">
        <v>188</v>
      </c>
      <c r="H6667" s="9">
        <v>0.5284375</v>
      </c>
      <c r="I6667">
        <v>12.75</v>
      </c>
      <c r="J6667">
        <v>12.75</v>
      </c>
      <c r="K6667" t="s">
        <v>41</v>
      </c>
      <c r="L6667" t="s">
        <v>33</v>
      </c>
      <c r="M6667" t="s">
        <v>82</v>
      </c>
      <c r="N6667" t="s">
        <v>83</v>
      </c>
    </row>
    <row r="6668" spans="1:14" x14ac:dyDescent="0.3">
      <c r="A6668">
        <v>25386</v>
      </c>
      <c r="B6668">
        <v>11172</v>
      </c>
      <c r="C6668">
        <v>1</v>
      </c>
      <c r="D6668" t="s">
        <v>32</v>
      </c>
      <c r="E6668">
        <v>1</v>
      </c>
      <c r="F6668" s="1">
        <v>42191</v>
      </c>
      <c r="G6668" t="s">
        <v>188</v>
      </c>
      <c r="H6668" s="9">
        <v>0.52748842592592593</v>
      </c>
      <c r="I6668">
        <v>20.75</v>
      </c>
      <c r="J6668">
        <v>20.75</v>
      </c>
      <c r="K6668" t="s">
        <v>21</v>
      </c>
      <c r="L6668" t="s">
        <v>33</v>
      </c>
      <c r="M6668" t="s">
        <v>34</v>
      </c>
      <c r="N6668" t="s">
        <v>35</v>
      </c>
    </row>
    <row r="6669" spans="1:14" x14ac:dyDescent="0.3">
      <c r="A6669">
        <v>25382</v>
      </c>
      <c r="B6669">
        <v>11169</v>
      </c>
      <c r="C6669">
        <v>1</v>
      </c>
      <c r="D6669" t="s">
        <v>81</v>
      </c>
      <c r="E6669">
        <v>1</v>
      </c>
      <c r="F6669" s="1">
        <v>42191</v>
      </c>
      <c r="G6669" t="s">
        <v>188</v>
      </c>
      <c r="H6669" s="9">
        <v>0.51177083333333329</v>
      </c>
      <c r="I6669">
        <v>20.75</v>
      </c>
      <c r="J6669">
        <v>20.75</v>
      </c>
      <c r="K6669" t="s">
        <v>21</v>
      </c>
      <c r="L6669" t="s">
        <v>33</v>
      </c>
      <c r="M6669" t="s">
        <v>82</v>
      </c>
      <c r="N6669" t="s">
        <v>83</v>
      </c>
    </row>
    <row r="6670" spans="1:14" x14ac:dyDescent="0.3">
      <c r="A6670">
        <v>25379</v>
      </c>
      <c r="B6670">
        <v>11168</v>
      </c>
      <c r="C6670">
        <v>0.33333333333333331</v>
      </c>
      <c r="D6670" t="s">
        <v>134</v>
      </c>
      <c r="E6670">
        <v>1</v>
      </c>
      <c r="F6670" s="1">
        <v>42191</v>
      </c>
      <c r="G6670" t="s">
        <v>188</v>
      </c>
      <c r="H6670" s="9">
        <v>0.51045138888888886</v>
      </c>
      <c r="I6670">
        <v>16.75</v>
      </c>
      <c r="J6670">
        <v>16.75</v>
      </c>
      <c r="K6670" t="s">
        <v>13</v>
      </c>
      <c r="L6670" t="s">
        <v>33</v>
      </c>
      <c r="M6670" t="s">
        <v>124</v>
      </c>
      <c r="N6670" t="s">
        <v>125</v>
      </c>
    </row>
    <row r="6671" spans="1:14" x14ac:dyDescent="0.3">
      <c r="A6671">
        <v>25369</v>
      </c>
      <c r="B6671">
        <v>11163</v>
      </c>
      <c r="C6671">
        <v>0.25</v>
      </c>
      <c r="D6671" t="s">
        <v>32</v>
      </c>
      <c r="E6671">
        <v>1</v>
      </c>
      <c r="F6671" s="1">
        <v>42190</v>
      </c>
      <c r="G6671" t="s">
        <v>187</v>
      </c>
      <c r="H6671" s="9">
        <v>0.89326388888888886</v>
      </c>
      <c r="I6671">
        <v>20.75</v>
      </c>
      <c r="J6671">
        <v>20.75</v>
      </c>
      <c r="K6671" t="s">
        <v>21</v>
      </c>
      <c r="L6671" t="s">
        <v>33</v>
      </c>
      <c r="M6671" t="s">
        <v>34</v>
      </c>
      <c r="N6671" t="s">
        <v>35</v>
      </c>
    </row>
    <row r="6672" spans="1:14" x14ac:dyDescent="0.3">
      <c r="A6672">
        <v>25366</v>
      </c>
      <c r="B6672">
        <v>11163</v>
      </c>
      <c r="C6672">
        <v>0.25</v>
      </c>
      <c r="D6672" t="s">
        <v>76</v>
      </c>
      <c r="E6672">
        <v>1</v>
      </c>
      <c r="F6672" s="1">
        <v>42190</v>
      </c>
      <c r="G6672" t="s">
        <v>187</v>
      </c>
      <c r="H6672" s="9">
        <v>0.89326388888888886</v>
      </c>
      <c r="I6672">
        <v>16.75</v>
      </c>
      <c r="J6672">
        <v>16.75</v>
      </c>
      <c r="K6672" t="s">
        <v>13</v>
      </c>
      <c r="L6672" t="s">
        <v>33</v>
      </c>
      <c r="M6672" t="s">
        <v>74</v>
      </c>
      <c r="N6672" t="s">
        <v>75</v>
      </c>
    </row>
    <row r="6673" spans="1:14" x14ac:dyDescent="0.3">
      <c r="A6673">
        <v>25362</v>
      </c>
      <c r="B6673">
        <v>11161</v>
      </c>
      <c r="C6673">
        <v>0.25</v>
      </c>
      <c r="D6673" t="s">
        <v>76</v>
      </c>
      <c r="E6673">
        <v>1</v>
      </c>
      <c r="F6673" s="1">
        <v>42190</v>
      </c>
      <c r="G6673" t="s">
        <v>187</v>
      </c>
      <c r="H6673" s="9">
        <v>0.85203703703703704</v>
      </c>
      <c r="I6673">
        <v>16.75</v>
      </c>
      <c r="J6673">
        <v>16.75</v>
      </c>
      <c r="K6673" t="s">
        <v>13</v>
      </c>
      <c r="L6673" t="s">
        <v>33</v>
      </c>
      <c r="M6673" t="s">
        <v>74</v>
      </c>
      <c r="N6673" t="s">
        <v>75</v>
      </c>
    </row>
    <row r="6674" spans="1:14" x14ac:dyDescent="0.3">
      <c r="A6674">
        <v>25361</v>
      </c>
      <c r="B6674">
        <v>11161</v>
      </c>
      <c r="C6674">
        <v>0.25</v>
      </c>
      <c r="D6674" t="s">
        <v>72</v>
      </c>
      <c r="E6674">
        <v>1</v>
      </c>
      <c r="F6674" s="1">
        <v>42190</v>
      </c>
      <c r="G6674" t="s">
        <v>187</v>
      </c>
      <c r="H6674" s="9">
        <v>0.85203703703703704</v>
      </c>
      <c r="I6674">
        <v>20.75</v>
      </c>
      <c r="J6674">
        <v>20.75</v>
      </c>
      <c r="K6674" t="s">
        <v>21</v>
      </c>
      <c r="L6674" t="s">
        <v>33</v>
      </c>
      <c r="M6674" t="s">
        <v>42</v>
      </c>
      <c r="N6674" t="s">
        <v>43</v>
      </c>
    </row>
    <row r="6675" spans="1:14" x14ac:dyDescent="0.3">
      <c r="A6675">
        <v>25354</v>
      </c>
      <c r="B6675">
        <v>11157</v>
      </c>
      <c r="C6675">
        <v>0.5</v>
      </c>
      <c r="D6675" t="s">
        <v>32</v>
      </c>
      <c r="E6675">
        <v>1</v>
      </c>
      <c r="F6675" s="1">
        <v>42190</v>
      </c>
      <c r="G6675" t="s">
        <v>187</v>
      </c>
      <c r="H6675" s="9">
        <v>0.83526620370370375</v>
      </c>
      <c r="I6675">
        <v>20.75</v>
      </c>
      <c r="J6675">
        <v>20.75</v>
      </c>
      <c r="K6675" t="s">
        <v>21</v>
      </c>
      <c r="L6675" t="s">
        <v>33</v>
      </c>
      <c r="M6675" t="s">
        <v>34</v>
      </c>
      <c r="N6675" t="s">
        <v>35</v>
      </c>
    </row>
    <row r="6676" spans="1:14" x14ac:dyDescent="0.3">
      <c r="A6676">
        <v>25347</v>
      </c>
      <c r="B6676">
        <v>11154</v>
      </c>
      <c r="C6676">
        <v>0.25</v>
      </c>
      <c r="D6676" t="s">
        <v>137</v>
      </c>
      <c r="E6676">
        <v>1</v>
      </c>
      <c r="F6676" s="1">
        <v>42190</v>
      </c>
      <c r="G6676" t="s">
        <v>187</v>
      </c>
      <c r="H6676" s="9">
        <v>0.81761574074074073</v>
      </c>
      <c r="I6676">
        <v>16.75</v>
      </c>
      <c r="J6676">
        <v>16.75</v>
      </c>
      <c r="K6676" t="s">
        <v>13</v>
      </c>
      <c r="L6676" t="s">
        <v>33</v>
      </c>
      <c r="M6676" t="s">
        <v>34</v>
      </c>
      <c r="N6676" t="s">
        <v>35</v>
      </c>
    </row>
    <row r="6677" spans="1:14" x14ac:dyDescent="0.3">
      <c r="A6677">
        <v>25343</v>
      </c>
      <c r="B6677">
        <v>11153</v>
      </c>
      <c r="C6677">
        <v>0.25</v>
      </c>
      <c r="D6677" t="s">
        <v>32</v>
      </c>
      <c r="E6677">
        <v>1</v>
      </c>
      <c r="F6677" s="1">
        <v>42190</v>
      </c>
      <c r="G6677" t="s">
        <v>187</v>
      </c>
      <c r="H6677" s="9">
        <v>0.79120370370370374</v>
      </c>
      <c r="I6677">
        <v>20.75</v>
      </c>
      <c r="J6677">
        <v>20.75</v>
      </c>
      <c r="K6677" t="s">
        <v>21</v>
      </c>
      <c r="L6677" t="s">
        <v>33</v>
      </c>
      <c r="M6677" t="s">
        <v>34</v>
      </c>
      <c r="N6677" t="s">
        <v>35</v>
      </c>
    </row>
    <row r="6678" spans="1:14" x14ac:dyDescent="0.3">
      <c r="A6678">
        <v>25340</v>
      </c>
      <c r="B6678">
        <v>11153</v>
      </c>
      <c r="C6678">
        <v>0.25</v>
      </c>
      <c r="D6678" t="s">
        <v>81</v>
      </c>
      <c r="E6678">
        <v>1</v>
      </c>
      <c r="F6678" s="1">
        <v>42190</v>
      </c>
      <c r="G6678" t="s">
        <v>187</v>
      </c>
      <c r="H6678" s="9">
        <v>0.79120370370370374</v>
      </c>
      <c r="I6678">
        <v>20.75</v>
      </c>
      <c r="J6678">
        <v>20.75</v>
      </c>
      <c r="K6678" t="s">
        <v>21</v>
      </c>
      <c r="L6678" t="s">
        <v>33</v>
      </c>
      <c r="M6678" t="s">
        <v>82</v>
      </c>
      <c r="N6678" t="s">
        <v>83</v>
      </c>
    </row>
    <row r="6679" spans="1:14" x14ac:dyDescent="0.3">
      <c r="A6679">
        <v>25311</v>
      </c>
      <c r="B6679">
        <v>11139</v>
      </c>
      <c r="C6679">
        <v>0.25</v>
      </c>
      <c r="D6679" t="s">
        <v>72</v>
      </c>
      <c r="E6679">
        <v>1</v>
      </c>
      <c r="F6679" s="1">
        <v>42190</v>
      </c>
      <c r="G6679" t="s">
        <v>187</v>
      </c>
      <c r="H6679" s="9">
        <v>0.65252314814814816</v>
      </c>
      <c r="I6679">
        <v>20.75</v>
      </c>
      <c r="J6679">
        <v>20.75</v>
      </c>
      <c r="K6679" t="s">
        <v>21</v>
      </c>
      <c r="L6679" t="s">
        <v>33</v>
      </c>
      <c r="M6679" t="s">
        <v>42</v>
      </c>
      <c r="N6679" t="s">
        <v>43</v>
      </c>
    </row>
    <row r="6680" spans="1:14" x14ac:dyDescent="0.3">
      <c r="A6680">
        <v>25308</v>
      </c>
      <c r="B6680">
        <v>11137</v>
      </c>
      <c r="C6680">
        <v>1</v>
      </c>
      <c r="D6680" t="s">
        <v>69</v>
      </c>
      <c r="E6680">
        <v>1</v>
      </c>
      <c r="F6680" s="1">
        <v>42190</v>
      </c>
      <c r="G6680" t="s">
        <v>187</v>
      </c>
      <c r="H6680" s="9">
        <v>0.63407407407407412</v>
      </c>
      <c r="I6680">
        <v>20.75</v>
      </c>
      <c r="J6680">
        <v>20.75</v>
      </c>
      <c r="K6680" t="s">
        <v>21</v>
      </c>
      <c r="L6680" t="s">
        <v>33</v>
      </c>
      <c r="M6680" t="s">
        <v>70</v>
      </c>
      <c r="N6680" t="s">
        <v>71</v>
      </c>
    </row>
    <row r="6681" spans="1:14" x14ac:dyDescent="0.3">
      <c r="A6681">
        <v>25305</v>
      </c>
      <c r="B6681">
        <v>11136</v>
      </c>
      <c r="C6681">
        <v>0.25</v>
      </c>
      <c r="D6681" t="s">
        <v>32</v>
      </c>
      <c r="E6681">
        <v>1</v>
      </c>
      <c r="F6681" s="1">
        <v>42190</v>
      </c>
      <c r="G6681" t="s">
        <v>187</v>
      </c>
      <c r="H6681" s="9">
        <v>0.62524305555555559</v>
      </c>
      <c r="I6681">
        <v>20.75</v>
      </c>
      <c r="J6681">
        <v>20.75</v>
      </c>
      <c r="K6681" t="s">
        <v>21</v>
      </c>
      <c r="L6681" t="s">
        <v>33</v>
      </c>
      <c r="M6681" t="s">
        <v>34</v>
      </c>
      <c r="N6681" t="s">
        <v>35</v>
      </c>
    </row>
    <row r="6682" spans="1:14" x14ac:dyDescent="0.3">
      <c r="A6682">
        <v>25302</v>
      </c>
      <c r="B6682">
        <v>11134</v>
      </c>
      <c r="C6682">
        <v>0.33333333333333331</v>
      </c>
      <c r="D6682" t="s">
        <v>151</v>
      </c>
      <c r="E6682">
        <v>1</v>
      </c>
      <c r="F6682" s="1">
        <v>42190</v>
      </c>
      <c r="G6682" t="s">
        <v>187</v>
      </c>
      <c r="H6682" s="9">
        <v>0.59726851851851848</v>
      </c>
      <c r="I6682">
        <v>12.75</v>
      </c>
      <c r="J6682">
        <v>12.75</v>
      </c>
      <c r="K6682" t="s">
        <v>41</v>
      </c>
      <c r="L6682" t="s">
        <v>33</v>
      </c>
      <c r="M6682" t="s">
        <v>34</v>
      </c>
      <c r="N6682" t="s">
        <v>35</v>
      </c>
    </row>
    <row r="6683" spans="1:14" x14ac:dyDescent="0.3">
      <c r="A6683">
        <v>25292</v>
      </c>
      <c r="B6683">
        <v>11128</v>
      </c>
      <c r="C6683">
        <v>8.3333333333333329E-2</v>
      </c>
      <c r="D6683" t="s">
        <v>32</v>
      </c>
      <c r="E6683">
        <v>1</v>
      </c>
      <c r="F6683" s="1">
        <v>42190</v>
      </c>
      <c r="G6683" t="s">
        <v>187</v>
      </c>
      <c r="H6683" s="9">
        <v>0.5342824074074074</v>
      </c>
      <c r="I6683">
        <v>20.75</v>
      </c>
      <c r="J6683">
        <v>20.75</v>
      </c>
      <c r="K6683" t="s">
        <v>21</v>
      </c>
      <c r="L6683" t="s">
        <v>33</v>
      </c>
      <c r="M6683" t="s">
        <v>34</v>
      </c>
      <c r="N6683" t="s">
        <v>35</v>
      </c>
    </row>
    <row r="6684" spans="1:14" x14ac:dyDescent="0.3">
      <c r="A6684">
        <v>25283</v>
      </c>
      <c r="B6684">
        <v>11128</v>
      </c>
      <c r="C6684">
        <v>8.3333333333333329E-2</v>
      </c>
      <c r="D6684" t="s">
        <v>72</v>
      </c>
      <c r="E6684">
        <v>1</v>
      </c>
      <c r="F6684" s="1">
        <v>42190</v>
      </c>
      <c r="G6684" t="s">
        <v>187</v>
      </c>
      <c r="H6684" s="9">
        <v>0.5342824074074074</v>
      </c>
      <c r="I6684">
        <v>20.75</v>
      </c>
      <c r="J6684">
        <v>20.75</v>
      </c>
      <c r="K6684" t="s">
        <v>21</v>
      </c>
      <c r="L6684" t="s">
        <v>33</v>
      </c>
      <c r="M6684" t="s">
        <v>42</v>
      </c>
      <c r="N6684" t="s">
        <v>43</v>
      </c>
    </row>
    <row r="6685" spans="1:14" x14ac:dyDescent="0.3">
      <c r="A6685">
        <v>25276</v>
      </c>
      <c r="B6685">
        <v>11124</v>
      </c>
      <c r="C6685">
        <v>0.5</v>
      </c>
      <c r="D6685" t="s">
        <v>69</v>
      </c>
      <c r="E6685">
        <v>1</v>
      </c>
      <c r="F6685" s="1">
        <v>42190</v>
      </c>
      <c r="G6685" t="s">
        <v>187</v>
      </c>
      <c r="H6685" s="9">
        <v>0.50589120370370366</v>
      </c>
      <c r="I6685">
        <v>20.75</v>
      </c>
      <c r="J6685">
        <v>20.75</v>
      </c>
      <c r="K6685" t="s">
        <v>21</v>
      </c>
      <c r="L6685" t="s">
        <v>33</v>
      </c>
      <c r="M6685" t="s">
        <v>70</v>
      </c>
      <c r="N6685" t="s">
        <v>71</v>
      </c>
    </row>
    <row r="6686" spans="1:14" x14ac:dyDescent="0.3">
      <c r="A6686">
        <v>25275</v>
      </c>
      <c r="B6686">
        <v>11123</v>
      </c>
      <c r="C6686">
        <v>1</v>
      </c>
      <c r="D6686" t="s">
        <v>69</v>
      </c>
      <c r="E6686">
        <v>1</v>
      </c>
      <c r="F6686" s="1">
        <v>42190</v>
      </c>
      <c r="G6686" t="s">
        <v>187</v>
      </c>
      <c r="H6686" s="9">
        <v>0.49569444444444444</v>
      </c>
      <c r="I6686">
        <v>20.75</v>
      </c>
      <c r="J6686">
        <v>20.75</v>
      </c>
      <c r="K6686" t="s">
        <v>21</v>
      </c>
      <c r="L6686" t="s">
        <v>33</v>
      </c>
      <c r="M6686" t="s">
        <v>70</v>
      </c>
      <c r="N6686" t="s">
        <v>71</v>
      </c>
    </row>
    <row r="6687" spans="1:14" x14ac:dyDescent="0.3">
      <c r="A6687">
        <v>25273</v>
      </c>
      <c r="B6687">
        <v>11122</v>
      </c>
      <c r="C6687">
        <v>0.5</v>
      </c>
      <c r="D6687" t="s">
        <v>134</v>
      </c>
      <c r="E6687">
        <v>1</v>
      </c>
      <c r="F6687" s="1">
        <v>42189</v>
      </c>
      <c r="G6687" t="s">
        <v>193</v>
      </c>
      <c r="H6687" s="9">
        <v>0.96157407407407403</v>
      </c>
      <c r="I6687">
        <v>16.75</v>
      </c>
      <c r="J6687">
        <v>16.75</v>
      </c>
      <c r="K6687" t="s">
        <v>13</v>
      </c>
      <c r="L6687" t="s">
        <v>33</v>
      </c>
      <c r="M6687" t="s">
        <v>124</v>
      </c>
      <c r="N6687" t="s">
        <v>125</v>
      </c>
    </row>
    <row r="6688" spans="1:14" x14ac:dyDescent="0.3">
      <c r="A6688">
        <v>25269</v>
      </c>
      <c r="B6688">
        <v>11120</v>
      </c>
      <c r="C6688">
        <v>0.5</v>
      </c>
      <c r="D6688" t="s">
        <v>81</v>
      </c>
      <c r="E6688">
        <v>1</v>
      </c>
      <c r="F6688" s="1">
        <v>42189</v>
      </c>
      <c r="G6688" t="s">
        <v>193</v>
      </c>
      <c r="H6688" s="9">
        <v>0.94111111111111112</v>
      </c>
      <c r="I6688">
        <v>20.75</v>
      </c>
      <c r="J6688">
        <v>20.75</v>
      </c>
      <c r="K6688" t="s">
        <v>21</v>
      </c>
      <c r="L6688" t="s">
        <v>33</v>
      </c>
      <c r="M6688" t="s">
        <v>82</v>
      </c>
      <c r="N6688" t="s">
        <v>83</v>
      </c>
    </row>
    <row r="6689" spans="1:14" x14ac:dyDescent="0.3">
      <c r="A6689">
        <v>25268</v>
      </c>
      <c r="B6689">
        <v>11119</v>
      </c>
      <c r="C6689">
        <v>0.25</v>
      </c>
      <c r="D6689" t="s">
        <v>151</v>
      </c>
      <c r="E6689">
        <v>1</v>
      </c>
      <c r="F6689" s="1">
        <v>42189</v>
      </c>
      <c r="G6689" t="s">
        <v>193</v>
      </c>
      <c r="H6689" s="9">
        <v>0.9406944444444445</v>
      </c>
      <c r="I6689">
        <v>12.75</v>
      </c>
      <c r="J6689">
        <v>12.75</v>
      </c>
      <c r="K6689" t="s">
        <v>41</v>
      </c>
      <c r="L6689" t="s">
        <v>33</v>
      </c>
      <c r="M6689" t="s">
        <v>34</v>
      </c>
      <c r="N6689" t="s">
        <v>35</v>
      </c>
    </row>
    <row r="6690" spans="1:14" x14ac:dyDescent="0.3">
      <c r="A6690">
        <v>25264</v>
      </c>
      <c r="B6690">
        <v>11118</v>
      </c>
      <c r="C6690">
        <v>0.5</v>
      </c>
      <c r="D6690" t="s">
        <v>32</v>
      </c>
      <c r="E6690">
        <v>1</v>
      </c>
      <c r="F6690" s="1">
        <v>42189</v>
      </c>
      <c r="G6690" t="s">
        <v>193</v>
      </c>
      <c r="H6690" s="9">
        <v>0.93530092592592595</v>
      </c>
      <c r="I6690">
        <v>20.75</v>
      </c>
      <c r="J6690">
        <v>20.75</v>
      </c>
      <c r="K6690" t="s">
        <v>21</v>
      </c>
      <c r="L6690" t="s">
        <v>33</v>
      </c>
      <c r="M6690" t="s">
        <v>34</v>
      </c>
      <c r="N6690" t="s">
        <v>35</v>
      </c>
    </row>
    <row r="6691" spans="1:14" x14ac:dyDescent="0.3">
      <c r="A6691">
        <v>25259</v>
      </c>
      <c r="B6691">
        <v>11116</v>
      </c>
      <c r="C6691">
        <v>0.5</v>
      </c>
      <c r="D6691" t="s">
        <v>69</v>
      </c>
      <c r="E6691">
        <v>1</v>
      </c>
      <c r="F6691" s="1">
        <v>42189</v>
      </c>
      <c r="G6691" t="s">
        <v>193</v>
      </c>
      <c r="H6691" s="9">
        <v>0.92087962962962966</v>
      </c>
      <c r="I6691">
        <v>20.75</v>
      </c>
      <c r="J6691">
        <v>20.75</v>
      </c>
      <c r="K6691" t="s">
        <v>21</v>
      </c>
      <c r="L6691" t="s">
        <v>33</v>
      </c>
      <c r="M6691" t="s">
        <v>70</v>
      </c>
      <c r="N6691" t="s">
        <v>71</v>
      </c>
    </row>
    <row r="6692" spans="1:14" x14ac:dyDescent="0.3">
      <c r="A6692">
        <v>6691</v>
      </c>
      <c r="B6692">
        <v>2952</v>
      </c>
      <c r="C6692">
        <v>0.5</v>
      </c>
      <c r="D6692" t="s">
        <v>147</v>
      </c>
      <c r="E6692">
        <v>1</v>
      </c>
      <c r="F6692" s="1">
        <v>42054</v>
      </c>
      <c r="G6692" t="s">
        <v>191</v>
      </c>
      <c r="H6692" s="9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25254</v>
      </c>
      <c r="B6693">
        <v>11115</v>
      </c>
      <c r="C6693">
        <v>0.25</v>
      </c>
      <c r="D6693" t="s">
        <v>72</v>
      </c>
      <c r="E6693">
        <v>1</v>
      </c>
      <c r="F6693" s="1">
        <v>42189</v>
      </c>
      <c r="G6693" t="s">
        <v>193</v>
      </c>
      <c r="H6693" s="9">
        <v>0.91819444444444442</v>
      </c>
      <c r="I6693">
        <v>20.75</v>
      </c>
      <c r="J6693">
        <v>20.75</v>
      </c>
      <c r="K6693" t="s">
        <v>21</v>
      </c>
      <c r="L6693" t="s">
        <v>33</v>
      </c>
      <c r="M6693" t="s">
        <v>42</v>
      </c>
      <c r="N6693" t="s">
        <v>43</v>
      </c>
    </row>
    <row r="6694" spans="1:14" x14ac:dyDescent="0.3">
      <c r="A6694">
        <v>25242</v>
      </c>
      <c r="B6694">
        <v>11109</v>
      </c>
      <c r="C6694">
        <v>0.33333333333333331</v>
      </c>
      <c r="D6694" t="s">
        <v>139</v>
      </c>
      <c r="E6694">
        <v>1</v>
      </c>
      <c r="F6694" s="1">
        <v>42189</v>
      </c>
      <c r="G6694" t="s">
        <v>193</v>
      </c>
      <c r="H6694" s="9">
        <v>0.89317129629629632</v>
      </c>
      <c r="I6694">
        <v>16.75</v>
      </c>
      <c r="J6694">
        <v>16.75</v>
      </c>
      <c r="K6694" t="s">
        <v>13</v>
      </c>
      <c r="L6694" t="s">
        <v>33</v>
      </c>
      <c r="M6694" t="s">
        <v>82</v>
      </c>
      <c r="N6694" t="s">
        <v>83</v>
      </c>
    </row>
    <row r="6695" spans="1:14" x14ac:dyDescent="0.3">
      <c r="A6695">
        <v>25241</v>
      </c>
      <c r="B6695">
        <v>11108</v>
      </c>
      <c r="C6695">
        <v>0.25</v>
      </c>
      <c r="D6695" t="s">
        <v>32</v>
      </c>
      <c r="E6695">
        <v>1</v>
      </c>
      <c r="F6695" s="1">
        <v>42189</v>
      </c>
      <c r="G6695" t="s">
        <v>193</v>
      </c>
      <c r="H6695" s="9">
        <v>0.89218750000000002</v>
      </c>
      <c r="I6695">
        <v>20.75</v>
      </c>
      <c r="J6695">
        <v>20.75</v>
      </c>
      <c r="K6695" t="s">
        <v>21</v>
      </c>
      <c r="L6695" t="s">
        <v>33</v>
      </c>
      <c r="M6695" t="s">
        <v>34</v>
      </c>
      <c r="N6695" t="s">
        <v>35</v>
      </c>
    </row>
    <row r="6696" spans="1:14" x14ac:dyDescent="0.3">
      <c r="A6696">
        <v>25238</v>
      </c>
      <c r="B6696">
        <v>11108</v>
      </c>
      <c r="C6696">
        <v>0.25</v>
      </c>
      <c r="D6696" t="s">
        <v>118</v>
      </c>
      <c r="E6696">
        <v>1</v>
      </c>
      <c r="F6696" s="1">
        <v>42189</v>
      </c>
      <c r="G6696" t="s">
        <v>193</v>
      </c>
      <c r="H6696" s="9">
        <v>0.89218750000000002</v>
      </c>
      <c r="I6696">
        <v>16.75</v>
      </c>
      <c r="J6696">
        <v>16.75</v>
      </c>
      <c r="K6696" t="s">
        <v>13</v>
      </c>
      <c r="L6696" t="s">
        <v>33</v>
      </c>
      <c r="M6696" t="s">
        <v>42</v>
      </c>
      <c r="N6696" t="s">
        <v>43</v>
      </c>
    </row>
    <row r="6697" spans="1:14" x14ac:dyDescent="0.3">
      <c r="A6697">
        <v>25230</v>
      </c>
      <c r="B6697">
        <v>11106</v>
      </c>
      <c r="C6697">
        <v>0.25</v>
      </c>
      <c r="D6697" t="s">
        <v>72</v>
      </c>
      <c r="E6697">
        <v>1</v>
      </c>
      <c r="F6697" s="1">
        <v>42189</v>
      </c>
      <c r="G6697" t="s">
        <v>193</v>
      </c>
      <c r="H6697" s="9">
        <v>0.88905092592592594</v>
      </c>
      <c r="I6697">
        <v>20.75</v>
      </c>
      <c r="J6697">
        <v>20.75</v>
      </c>
      <c r="K6697" t="s">
        <v>21</v>
      </c>
      <c r="L6697" t="s">
        <v>33</v>
      </c>
      <c r="M6697" t="s">
        <v>42</v>
      </c>
      <c r="N6697" t="s">
        <v>43</v>
      </c>
    </row>
    <row r="6698" spans="1:14" x14ac:dyDescent="0.3">
      <c r="A6698">
        <v>25229</v>
      </c>
      <c r="B6698">
        <v>11105</v>
      </c>
      <c r="C6698">
        <v>0.25</v>
      </c>
      <c r="D6698" t="s">
        <v>32</v>
      </c>
      <c r="E6698">
        <v>1</v>
      </c>
      <c r="F6698" s="1">
        <v>42189</v>
      </c>
      <c r="G6698" t="s">
        <v>193</v>
      </c>
      <c r="H6698" s="9">
        <v>0.88817129629629632</v>
      </c>
      <c r="I6698">
        <v>20.75</v>
      </c>
      <c r="J6698">
        <v>20.75</v>
      </c>
      <c r="K6698" t="s">
        <v>21</v>
      </c>
      <c r="L6698" t="s">
        <v>33</v>
      </c>
      <c r="M6698" t="s">
        <v>34</v>
      </c>
      <c r="N6698" t="s">
        <v>35</v>
      </c>
    </row>
    <row r="6699" spans="1:14" x14ac:dyDescent="0.3">
      <c r="A6699">
        <v>25226</v>
      </c>
      <c r="B6699">
        <v>11105</v>
      </c>
      <c r="C6699">
        <v>0.25</v>
      </c>
      <c r="D6699" t="s">
        <v>134</v>
      </c>
      <c r="E6699">
        <v>1</v>
      </c>
      <c r="F6699" s="1">
        <v>42189</v>
      </c>
      <c r="G6699" t="s">
        <v>193</v>
      </c>
      <c r="H6699" s="9">
        <v>0.88817129629629632</v>
      </c>
      <c r="I6699">
        <v>16.75</v>
      </c>
      <c r="J6699">
        <v>16.75</v>
      </c>
      <c r="K6699" t="s">
        <v>13</v>
      </c>
      <c r="L6699" t="s">
        <v>33</v>
      </c>
      <c r="M6699" t="s">
        <v>124</v>
      </c>
      <c r="N6699" t="s">
        <v>125</v>
      </c>
    </row>
    <row r="6700" spans="1:14" x14ac:dyDescent="0.3">
      <c r="A6700">
        <v>25220</v>
      </c>
      <c r="B6700">
        <v>11102</v>
      </c>
      <c r="C6700">
        <v>0.33333333333333331</v>
      </c>
      <c r="D6700" t="s">
        <v>80</v>
      </c>
      <c r="E6700">
        <v>1</v>
      </c>
      <c r="F6700" s="1">
        <v>42189</v>
      </c>
      <c r="G6700" t="s">
        <v>193</v>
      </c>
      <c r="H6700" s="9">
        <v>0.8774305555555556</v>
      </c>
      <c r="I6700">
        <v>12.75</v>
      </c>
      <c r="J6700">
        <v>12.75</v>
      </c>
      <c r="K6700" t="s">
        <v>41</v>
      </c>
      <c r="L6700" t="s">
        <v>33</v>
      </c>
      <c r="M6700" t="s">
        <v>74</v>
      </c>
      <c r="N6700" t="s">
        <v>75</v>
      </c>
    </row>
    <row r="6701" spans="1:14" x14ac:dyDescent="0.3">
      <c r="A6701">
        <v>25217</v>
      </c>
      <c r="B6701">
        <v>11100</v>
      </c>
      <c r="C6701">
        <v>0.5</v>
      </c>
      <c r="D6701" t="s">
        <v>40</v>
      </c>
      <c r="E6701">
        <v>1</v>
      </c>
      <c r="F6701" s="1">
        <v>42189</v>
      </c>
      <c r="G6701" t="s">
        <v>193</v>
      </c>
      <c r="H6701" s="9">
        <v>0.87121527777777774</v>
      </c>
      <c r="I6701">
        <v>12.75</v>
      </c>
      <c r="J6701">
        <v>12.75</v>
      </c>
      <c r="K6701" t="s">
        <v>41</v>
      </c>
      <c r="L6701" t="s">
        <v>33</v>
      </c>
      <c r="M6701" t="s">
        <v>42</v>
      </c>
      <c r="N6701" t="s">
        <v>43</v>
      </c>
    </row>
    <row r="6702" spans="1:14" x14ac:dyDescent="0.3">
      <c r="A6702">
        <v>25207</v>
      </c>
      <c r="B6702">
        <v>11096</v>
      </c>
      <c r="C6702">
        <v>0.25</v>
      </c>
      <c r="D6702" t="s">
        <v>123</v>
      </c>
      <c r="E6702">
        <v>1</v>
      </c>
      <c r="F6702" s="1">
        <v>42189</v>
      </c>
      <c r="G6702" t="s">
        <v>193</v>
      </c>
      <c r="H6702" s="9">
        <v>0.84526620370370376</v>
      </c>
      <c r="I6702">
        <v>12.75</v>
      </c>
      <c r="J6702">
        <v>12.75</v>
      </c>
      <c r="K6702" t="s">
        <v>41</v>
      </c>
      <c r="L6702" t="s">
        <v>33</v>
      </c>
      <c r="M6702" t="s">
        <v>124</v>
      </c>
      <c r="N6702" t="s">
        <v>125</v>
      </c>
    </row>
    <row r="6703" spans="1:14" x14ac:dyDescent="0.3">
      <c r="A6703">
        <v>25198</v>
      </c>
      <c r="B6703">
        <v>11093</v>
      </c>
      <c r="C6703">
        <v>0.33333333333333331</v>
      </c>
      <c r="D6703" t="s">
        <v>72</v>
      </c>
      <c r="E6703">
        <v>1</v>
      </c>
      <c r="F6703" s="1">
        <v>42189</v>
      </c>
      <c r="G6703" t="s">
        <v>193</v>
      </c>
      <c r="H6703" s="9">
        <v>0.84262731481481479</v>
      </c>
      <c r="I6703">
        <v>20.75</v>
      </c>
      <c r="J6703">
        <v>20.75</v>
      </c>
      <c r="K6703" t="s">
        <v>21</v>
      </c>
      <c r="L6703" t="s">
        <v>33</v>
      </c>
      <c r="M6703" t="s">
        <v>42</v>
      </c>
      <c r="N6703" t="s">
        <v>43</v>
      </c>
    </row>
    <row r="6704" spans="1:14" x14ac:dyDescent="0.3">
      <c r="A6704">
        <v>25191</v>
      </c>
      <c r="B6704">
        <v>11089</v>
      </c>
      <c r="C6704">
        <v>0.5</v>
      </c>
      <c r="D6704" t="s">
        <v>147</v>
      </c>
      <c r="E6704">
        <v>1</v>
      </c>
      <c r="F6704" s="1">
        <v>42189</v>
      </c>
      <c r="G6704" t="s">
        <v>193</v>
      </c>
      <c r="H6704" s="9">
        <v>0.83020833333333333</v>
      </c>
      <c r="I6704">
        <v>16.75</v>
      </c>
      <c r="J6704">
        <v>16.75</v>
      </c>
      <c r="K6704" t="s">
        <v>13</v>
      </c>
      <c r="L6704" t="s">
        <v>33</v>
      </c>
      <c r="M6704" t="s">
        <v>70</v>
      </c>
      <c r="N6704" t="s">
        <v>71</v>
      </c>
    </row>
    <row r="6705" spans="1:14" x14ac:dyDescent="0.3">
      <c r="A6705">
        <v>25186</v>
      </c>
      <c r="B6705">
        <v>11088</v>
      </c>
      <c r="C6705">
        <v>0.25</v>
      </c>
      <c r="D6705" t="s">
        <v>40</v>
      </c>
      <c r="E6705">
        <v>1</v>
      </c>
      <c r="F6705" s="1">
        <v>42189</v>
      </c>
      <c r="G6705" t="s">
        <v>193</v>
      </c>
      <c r="H6705" s="9">
        <v>0.82634259259259257</v>
      </c>
      <c r="I6705">
        <v>12.75</v>
      </c>
      <c r="J6705">
        <v>12.75</v>
      </c>
      <c r="K6705" t="s">
        <v>41</v>
      </c>
      <c r="L6705" t="s">
        <v>33</v>
      </c>
      <c r="M6705" t="s">
        <v>42</v>
      </c>
      <c r="N6705" t="s">
        <v>43</v>
      </c>
    </row>
    <row r="6706" spans="1:14" x14ac:dyDescent="0.3">
      <c r="A6706">
        <v>25183</v>
      </c>
      <c r="B6706">
        <v>11087</v>
      </c>
      <c r="C6706">
        <v>0.33333333333333331</v>
      </c>
      <c r="D6706" t="s">
        <v>73</v>
      </c>
      <c r="E6706">
        <v>1</v>
      </c>
      <c r="F6706" s="1">
        <v>42189</v>
      </c>
      <c r="G6706" t="s">
        <v>193</v>
      </c>
      <c r="H6706" s="9">
        <v>0.82537037037037042</v>
      </c>
      <c r="I6706">
        <v>20.75</v>
      </c>
      <c r="J6706">
        <v>20.75</v>
      </c>
      <c r="K6706" t="s">
        <v>21</v>
      </c>
      <c r="L6706" t="s">
        <v>33</v>
      </c>
      <c r="M6706" t="s">
        <v>74</v>
      </c>
      <c r="N6706" t="s">
        <v>75</v>
      </c>
    </row>
    <row r="6707" spans="1:14" x14ac:dyDescent="0.3">
      <c r="A6707">
        <v>25178</v>
      </c>
      <c r="B6707">
        <v>11085</v>
      </c>
      <c r="C6707">
        <v>0.33333333333333331</v>
      </c>
      <c r="D6707" t="s">
        <v>137</v>
      </c>
      <c r="E6707">
        <v>1</v>
      </c>
      <c r="F6707" s="1">
        <v>42189</v>
      </c>
      <c r="G6707" t="s">
        <v>193</v>
      </c>
      <c r="H6707" s="9">
        <v>0.80939814814814814</v>
      </c>
      <c r="I6707">
        <v>16.75</v>
      </c>
      <c r="J6707">
        <v>16.75</v>
      </c>
      <c r="K6707" t="s">
        <v>13</v>
      </c>
      <c r="L6707" t="s">
        <v>33</v>
      </c>
      <c r="M6707" t="s">
        <v>34</v>
      </c>
      <c r="N6707" t="s">
        <v>35</v>
      </c>
    </row>
    <row r="6708" spans="1:14" x14ac:dyDescent="0.3">
      <c r="A6708">
        <v>25176</v>
      </c>
      <c r="B6708">
        <v>11085</v>
      </c>
      <c r="C6708">
        <v>0.33333333333333331</v>
      </c>
      <c r="D6708" t="s">
        <v>73</v>
      </c>
      <c r="E6708">
        <v>1</v>
      </c>
      <c r="F6708" s="1">
        <v>42189</v>
      </c>
      <c r="G6708" t="s">
        <v>193</v>
      </c>
      <c r="H6708" s="9">
        <v>0.80939814814814814</v>
      </c>
      <c r="I6708">
        <v>20.75</v>
      </c>
      <c r="J6708">
        <v>20.75</v>
      </c>
      <c r="K6708" t="s">
        <v>21</v>
      </c>
      <c r="L6708" t="s">
        <v>33</v>
      </c>
      <c r="M6708" t="s">
        <v>74</v>
      </c>
      <c r="N6708" t="s">
        <v>75</v>
      </c>
    </row>
    <row r="6709" spans="1:14" x14ac:dyDescent="0.3">
      <c r="A6709">
        <v>25175</v>
      </c>
      <c r="B6709">
        <v>11084</v>
      </c>
      <c r="C6709">
        <v>1</v>
      </c>
      <c r="D6709" t="s">
        <v>69</v>
      </c>
      <c r="E6709">
        <v>1</v>
      </c>
      <c r="F6709" s="1">
        <v>42189</v>
      </c>
      <c r="G6709" t="s">
        <v>193</v>
      </c>
      <c r="H6709" s="9">
        <v>0.8043865740740741</v>
      </c>
      <c r="I6709">
        <v>20.75</v>
      </c>
      <c r="J6709">
        <v>20.75</v>
      </c>
      <c r="K6709" t="s">
        <v>21</v>
      </c>
      <c r="L6709" t="s">
        <v>33</v>
      </c>
      <c r="M6709" t="s">
        <v>70</v>
      </c>
      <c r="N6709" t="s">
        <v>71</v>
      </c>
    </row>
    <row r="6710" spans="1:14" x14ac:dyDescent="0.3">
      <c r="A6710">
        <v>25172</v>
      </c>
      <c r="B6710">
        <v>11082</v>
      </c>
      <c r="C6710">
        <v>1</v>
      </c>
      <c r="D6710" t="s">
        <v>118</v>
      </c>
      <c r="E6710">
        <v>1</v>
      </c>
      <c r="F6710" s="1">
        <v>42189</v>
      </c>
      <c r="G6710" t="s">
        <v>193</v>
      </c>
      <c r="H6710" s="9">
        <v>0.80287037037037035</v>
      </c>
      <c r="I6710">
        <v>16.75</v>
      </c>
      <c r="J6710">
        <v>16.75</v>
      </c>
      <c r="K6710" t="s">
        <v>13</v>
      </c>
      <c r="L6710" t="s">
        <v>33</v>
      </c>
      <c r="M6710" t="s">
        <v>42</v>
      </c>
      <c r="N6710" t="s">
        <v>43</v>
      </c>
    </row>
    <row r="6711" spans="1:14" x14ac:dyDescent="0.3">
      <c r="A6711">
        <v>6710</v>
      </c>
      <c r="B6711">
        <v>2961</v>
      </c>
      <c r="C6711">
        <v>9.0909090909090912E-2</v>
      </c>
      <c r="D6711" t="s">
        <v>40</v>
      </c>
      <c r="E6711">
        <v>1</v>
      </c>
      <c r="F6711" s="1">
        <v>42054</v>
      </c>
      <c r="G6711" t="s">
        <v>191</v>
      </c>
      <c r="H6711" s="9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25169</v>
      </c>
      <c r="B6712">
        <v>11080</v>
      </c>
      <c r="C6712">
        <v>1</v>
      </c>
      <c r="D6712" t="s">
        <v>72</v>
      </c>
      <c r="E6712">
        <v>1</v>
      </c>
      <c r="F6712" s="1">
        <v>42189</v>
      </c>
      <c r="G6712" t="s">
        <v>193</v>
      </c>
      <c r="H6712" s="9">
        <v>0.79756944444444444</v>
      </c>
      <c r="I6712">
        <v>20.75</v>
      </c>
      <c r="J6712">
        <v>20.75</v>
      </c>
      <c r="K6712" t="s">
        <v>21</v>
      </c>
      <c r="L6712" t="s">
        <v>33</v>
      </c>
      <c r="M6712" t="s">
        <v>42</v>
      </c>
      <c r="N6712" t="s">
        <v>43</v>
      </c>
    </row>
    <row r="6713" spans="1:14" x14ac:dyDescent="0.3">
      <c r="A6713">
        <v>25162</v>
      </c>
      <c r="B6713">
        <v>11076</v>
      </c>
      <c r="C6713">
        <v>0.33333333333333331</v>
      </c>
      <c r="D6713" t="s">
        <v>118</v>
      </c>
      <c r="E6713">
        <v>1</v>
      </c>
      <c r="F6713" s="1">
        <v>42189</v>
      </c>
      <c r="G6713" t="s">
        <v>193</v>
      </c>
      <c r="H6713" s="9">
        <v>0.7905092592592593</v>
      </c>
      <c r="I6713">
        <v>16.75</v>
      </c>
      <c r="J6713">
        <v>16.75</v>
      </c>
      <c r="K6713" t="s">
        <v>13</v>
      </c>
      <c r="L6713" t="s">
        <v>33</v>
      </c>
      <c r="M6713" t="s">
        <v>42</v>
      </c>
      <c r="N6713" t="s">
        <v>43</v>
      </c>
    </row>
    <row r="6714" spans="1:14" x14ac:dyDescent="0.3">
      <c r="A6714">
        <v>25161</v>
      </c>
      <c r="B6714">
        <v>11076</v>
      </c>
      <c r="C6714">
        <v>0.33333333333333331</v>
      </c>
      <c r="D6714" t="s">
        <v>72</v>
      </c>
      <c r="E6714">
        <v>1</v>
      </c>
      <c r="F6714" s="1">
        <v>42189</v>
      </c>
      <c r="G6714" t="s">
        <v>193</v>
      </c>
      <c r="H6714" s="9">
        <v>0.7905092592592593</v>
      </c>
      <c r="I6714">
        <v>20.75</v>
      </c>
      <c r="J6714">
        <v>20.75</v>
      </c>
      <c r="K6714" t="s">
        <v>21</v>
      </c>
      <c r="L6714" t="s">
        <v>33</v>
      </c>
      <c r="M6714" t="s">
        <v>42</v>
      </c>
      <c r="N6714" t="s">
        <v>43</v>
      </c>
    </row>
    <row r="6715" spans="1:14" x14ac:dyDescent="0.3">
      <c r="A6715">
        <v>25140</v>
      </c>
      <c r="B6715">
        <v>11064</v>
      </c>
      <c r="C6715">
        <v>0.33333333333333331</v>
      </c>
      <c r="D6715" t="s">
        <v>80</v>
      </c>
      <c r="E6715">
        <v>1</v>
      </c>
      <c r="F6715" s="1">
        <v>42189</v>
      </c>
      <c r="G6715" t="s">
        <v>193</v>
      </c>
      <c r="H6715" s="9">
        <v>0.75535879629629632</v>
      </c>
      <c r="I6715">
        <v>12.75</v>
      </c>
      <c r="J6715">
        <v>12.75</v>
      </c>
      <c r="K6715" t="s">
        <v>41</v>
      </c>
      <c r="L6715" t="s">
        <v>33</v>
      </c>
      <c r="M6715" t="s">
        <v>74</v>
      </c>
      <c r="N6715" t="s">
        <v>75</v>
      </c>
    </row>
    <row r="6716" spans="1:14" x14ac:dyDescent="0.3">
      <c r="A6716">
        <v>25139</v>
      </c>
      <c r="B6716">
        <v>11063</v>
      </c>
      <c r="C6716">
        <v>1</v>
      </c>
      <c r="D6716" t="s">
        <v>168</v>
      </c>
      <c r="E6716">
        <v>1</v>
      </c>
      <c r="F6716" s="1">
        <v>42189</v>
      </c>
      <c r="G6716" t="s">
        <v>193</v>
      </c>
      <c r="H6716" s="9">
        <v>0.75159722222222225</v>
      </c>
      <c r="I6716">
        <v>20.75</v>
      </c>
      <c r="J6716">
        <v>20.75</v>
      </c>
      <c r="K6716" t="s">
        <v>21</v>
      </c>
      <c r="L6716" t="s">
        <v>33</v>
      </c>
      <c r="M6716" t="s">
        <v>124</v>
      </c>
      <c r="N6716" t="s">
        <v>125</v>
      </c>
    </row>
    <row r="6717" spans="1:14" x14ac:dyDescent="0.3">
      <c r="A6717">
        <v>25133</v>
      </c>
      <c r="B6717">
        <v>11060</v>
      </c>
      <c r="C6717">
        <v>0.33333333333333331</v>
      </c>
      <c r="D6717" t="s">
        <v>147</v>
      </c>
      <c r="E6717">
        <v>1</v>
      </c>
      <c r="F6717" s="1">
        <v>42189</v>
      </c>
      <c r="G6717" t="s">
        <v>193</v>
      </c>
      <c r="H6717" s="9">
        <v>0.7428703703703704</v>
      </c>
      <c r="I6717">
        <v>16.75</v>
      </c>
      <c r="J6717">
        <v>16.75</v>
      </c>
      <c r="K6717" t="s">
        <v>13</v>
      </c>
      <c r="L6717" t="s">
        <v>33</v>
      </c>
      <c r="M6717" t="s">
        <v>70</v>
      </c>
      <c r="N6717" t="s">
        <v>71</v>
      </c>
    </row>
    <row r="6718" spans="1:14" x14ac:dyDescent="0.3">
      <c r="A6718">
        <v>6717</v>
      </c>
      <c r="B6718">
        <v>2961</v>
      </c>
      <c r="C6718">
        <v>9.0909090909090912E-2</v>
      </c>
      <c r="D6718" t="s">
        <v>69</v>
      </c>
      <c r="E6718">
        <v>1</v>
      </c>
      <c r="F6718" s="1">
        <v>42054</v>
      </c>
      <c r="G6718" t="s">
        <v>191</v>
      </c>
      <c r="H6718" s="9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25125</v>
      </c>
      <c r="B6719">
        <v>11058</v>
      </c>
      <c r="C6719">
        <v>0.33333333333333331</v>
      </c>
      <c r="D6719" t="s">
        <v>73</v>
      </c>
      <c r="E6719">
        <v>1</v>
      </c>
      <c r="F6719" s="1">
        <v>42189</v>
      </c>
      <c r="G6719" t="s">
        <v>193</v>
      </c>
      <c r="H6719" s="9">
        <v>0.73931712962962959</v>
      </c>
      <c r="I6719">
        <v>20.75</v>
      </c>
      <c r="J6719">
        <v>20.75</v>
      </c>
      <c r="K6719" t="s">
        <v>21</v>
      </c>
      <c r="L6719" t="s">
        <v>33</v>
      </c>
      <c r="M6719" t="s">
        <v>74</v>
      </c>
      <c r="N6719" t="s">
        <v>75</v>
      </c>
    </row>
    <row r="6720" spans="1:14" x14ac:dyDescent="0.3">
      <c r="A6720">
        <v>25124</v>
      </c>
      <c r="B6720">
        <v>11057</v>
      </c>
      <c r="C6720">
        <v>0.25</v>
      </c>
      <c r="D6720" t="s">
        <v>32</v>
      </c>
      <c r="E6720">
        <v>1</v>
      </c>
      <c r="F6720" s="1">
        <v>42189</v>
      </c>
      <c r="G6720" t="s">
        <v>193</v>
      </c>
      <c r="H6720" s="9">
        <v>0.7374074074074074</v>
      </c>
      <c r="I6720">
        <v>20.75</v>
      </c>
      <c r="J6720">
        <v>20.75</v>
      </c>
      <c r="K6720" t="s">
        <v>21</v>
      </c>
      <c r="L6720" t="s">
        <v>33</v>
      </c>
      <c r="M6720" t="s">
        <v>34</v>
      </c>
      <c r="N6720" t="s">
        <v>35</v>
      </c>
    </row>
    <row r="6721" spans="1:14" x14ac:dyDescent="0.3">
      <c r="A6721">
        <v>25123</v>
      </c>
      <c r="B6721">
        <v>11057</v>
      </c>
      <c r="C6721">
        <v>0.25</v>
      </c>
      <c r="D6721" t="s">
        <v>69</v>
      </c>
      <c r="E6721">
        <v>1</v>
      </c>
      <c r="F6721" s="1">
        <v>42189</v>
      </c>
      <c r="G6721" t="s">
        <v>193</v>
      </c>
      <c r="H6721" s="9">
        <v>0.7374074074074074</v>
      </c>
      <c r="I6721">
        <v>20.75</v>
      </c>
      <c r="J6721">
        <v>20.75</v>
      </c>
      <c r="K6721" t="s">
        <v>21</v>
      </c>
      <c r="L6721" t="s">
        <v>33</v>
      </c>
      <c r="M6721" t="s">
        <v>70</v>
      </c>
      <c r="N6721" t="s">
        <v>71</v>
      </c>
    </row>
    <row r="6722" spans="1:14" x14ac:dyDescent="0.3">
      <c r="A6722">
        <v>25115</v>
      </c>
      <c r="B6722">
        <v>11055</v>
      </c>
      <c r="C6722">
        <v>0.33333333333333331</v>
      </c>
      <c r="D6722" t="s">
        <v>40</v>
      </c>
      <c r="E6722">
        <v>1</v>
      </c>
      <c r="F6722" s="1">
        <v>42189</v>
      </c>
      <c r="G6722" t="s">
        <v>193</v>
      </c>
      <c r="H6722" s="9">
        <v>0.7133680555555556</v>
      </c>
      <c r="I6722">
        <v>12.75</v>
      </c>
      <c r="J6722">
        <v>12.75</v>
      </c>
      <c r="K6722" t="s">
        <v>41</v>
      </c>
      <c r="L6722" t="s">
        <v>33</v>
      </c>
      <c r="M6722" t="s">
        <v>42</v>
      </c>
      <c r="N6722" t="s">
        <v>43</v>
      </c>
    </row>
    <row r="6723" spans="1:14" x14ac:dyDescent="0.3">
      <c r="A6723">
        <v>6722</v>
      </c>
      <c r="B6723">
        <v>2963</v>
      </c>
      <c r="C6723">
        <v>0.25</v>
      </c>
      <c r="D6723" t="s">
        <v>73</v>
      </c>
      <c r="E6723">
        <v>1</v>
      </c>
      <c r="F6723" s="1">
        <v>42054</v>
      </c>
      <c r="G6723" t="s">
        <v>191</v>
      </c>
      <c r="H6723" s="9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25112</v>
      </c>
      <c r="B6724">
        <v>11054</v>
      </c>
      <c r="C6724">
        <v>0.33333333333333331</v>
      </c>
      <c r="D6724" t="s">
        <v>76</v>
      </c>
      <c r="E6724">
        <v>1</v>
      </c>
      <c r="F6724" s="1">
        <v>42189</v>
      </c>
      <c r="G6724" t="s">
        <v>193</v>
      </c>
      <c r="H6724" s="9">
        <v>0.70755787037037032</v>
      </c>
      <c r="I6724">
        <v>16.75</v>
      </c>
      <c r="J6724">
        <v>16.75</v>
      </c>
      <c r="K6724" t="s">
        <v>13</v>
      </c>
      <c r="L6724" t="s">
        <v>33</v>
      </c>
      <c r="M6724" t="s">
        <v>74</v>
      </c>
      <c r="N6724" t="s">
        <v>75</v>
      </c>
    </row>
    <row r="6725" spans="1:14" x14ac:dyDescent="0.3">
      <c r="A6725">
        <v>25109</v>
      </c>
      <c r="B6725">
        <v>11052</v>
      </c>
      <c r="C6725">
        <v>0.25</v>
      </c>
      <c r="D6725" t="s">
        <v>137</v>
      </c>
      <c r="E6725">
        <v>1</v>
      </c>
      <c r="F6725" s="1">
        <v>42189</v>
      </c>
      <c r="G6725" t="s">
        <v>193</v>
      </c>
      <c r="H6725" s="9">
        <v>0.69899305555555558</v>
      </c>
      <c r="I6725">
        <v>16.75</v>
      </c>
      <c r="J6725">
        <v>16.75</v>
      </c>
      <c r="K6725" t="s">
        <v>13</v>
      </c>
      <c r="L6725" t="s">
        <v>33</v>
      </c>
      <c r="M6725" t="s">
        <v>34</v>
      </c>
      <c r="N6725" t="s">
        <v>35</v>
      </c>
    </row>
    <row r="6726" spans="1:14" x14ac:dyDescent="0.3">
      <c r="A6726">
        <v>25104</v>
      </c>
      <c r="B6726">
        <v>11051</v>
      </c>
      <c r="C6726">
        <v>0.5</v>
      </c>
      <c r="D6726" t="s">
        <v>73</v>
      </c>
      <c r="E6726">
        <v>1</v>
      </c>
      <c r="F6726" s="1">
        <v>42189</v>
      </c>
      <c r="G6726" t="s">
        <v>193</v>
      </c>
      <c r="H6726" s="9">
        <v>0.6977430555555556</v>
      </c>
      <c r="I6726">
        <v>20.75</v>
      </c>
      <c r="J6726">
        <v>20.75</v>
      </c>
      <c r="K6726" t="s">
        <v>21</v>
      </c>
      <c r="L6726" t="s">
        <v>33</v>
      </c>
      <c r="M6726" t="s">
        <v>74</v>
      </c>
      <c r="N6726" t="s">
        <v>75</v>
      </c>
    </row>
    <row r="6727" spans="1:14" x14ac:dyDescent="0.3">
      <c r="A6727">
        <v>6726</v>
      </c>
      <c r="B6727">
        <v>2964</v>
      </c>
      <c r="C6727">
        <v>0.5</v>
      </c>
      <c r="D6727" t="s">
        <v>73</v>
      </c>
      <c r="E6727">
        <v>1</v>
      </c>
      <c r="F6727" s="1">
        <v>42054</v>
      </c>
      <c r="G6727" t="s">
        <v>191</v>
      </c>
      <c r="H6727" s="9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25103</v>
      </c>
      <c r="B6728">
        <v>11050</v>
      </c>
      <c r="C6728">
        <v>1</v>
      </c>
      <c r="D6728" t="s">
        <v>73</v>
      </c>
      <c r="E6728">
        <v>1</v>
      </c>
      <c r="F6728" s="1">
        <v>42189</v>
      </c>
      <c r="G6728" t="s">
        <v>193</v>
      </c>
      <c r="H6728" s="9">
        <v>0.69437499999999996</v>
      </c>
      <c r="I6728">
        <v>20.75</v>
      </c>
      <c r="J6728">
        <v>20.75</v>
      </c>
      <c r="K6728" t="s">
        <v>21</v>
      </c>
      <c r="L6728" t="s">
        <v>33</v>
      </c>
      <c r="M6728" t="s">
        <v>74</v>
      </c>
      <c r="N6728" t="s">
        <v>75</v>
      </c>
    </row>
    <row r="6729" spans="1:14" x14ac:dyDescent="0.3">
      <c r="A6729">
        <v>25098</v>
      </c>
      <c r="B6729">
        <v>11046</v>
      </c>
      <c r="C6729">
        <v>1</v>
      </c>
      <c r="D6729" t="s">
        <v>80</v>
      </c>
      <c r="E6729">
        <v>1</v>
      </c>
      <c r="F6729" s="1">
        <v>42189</v>
      </c>
      <c r="G6729" t="s">
        <v>193</v>
      </c>
      <c r="H6729" s="9">
        <v>0.67864583333333328</v>
      </c>
      <c r="I6729">
        <v>12.75</v>
      </c>
      <c r="J6729">
        <v>12.75</v>
      </c>
      <c r="K6729" t="s">
        <v>41</v>
      </c>
      <c r="L6729" t="s">
        <v>33</v>
      </c>
      <c r="M6729" t="s">
        <v>74</v>
      </c>
      <c r="N6729" t="s">
        <v>75</v>
      </c>
    </row>
    <row r="6730" spans="1:14" x14ac:dyDescent="0.3">
      <c r="A6730">
        <v>25090</v>
      </c>
      <c r="B6730">
        <v>11042</v>
      </c>
      <c r="C6730">
        <v>1</v>
      </c>
      <c r="D6730" t="s">
        <v>81</v>
      </c>
      <c r="E6730">
        <v>1</v>
      </c>
      <c r="F6730" s="1">
        <v>42189</v>
      </c>
      <c r="G6730" t="s">
        <v>193</v>
      </c>
      <c r="H6730" s="9">
        <v>0.63150462962962961</v>
      </c>
      <c r="I6730">
        <v>20.75</v>
      </c>
      <c r="J6730">
        <v>20.75</v>
      </c>
      <c r="K6730" t="s">
        <v>21</v>
      </c>
      <c r="L6730" t="s">
        <v>33</v>
      </c>
      <c r="M6730" t="s">
        <v>82</v>
      </c>
      <c r="N6730" t="s">
        <v>83</v>
      </c>
    </row>
    <row r="6731" spans="1:14" x14ac:dyDescent="0.3">
      <c r="A6731">
        <v>25086</v>
      </c>
      <c r="B6731">
        <v>11039</v>
      </c>
      <c r="C6731">
        <v>0.5</v>
      </c>
      <c r="D6731" t="s">
        <v>137</v>
      </c>
      <c r="E6731">
        <v>1</v>
      </c>
      <c r="F6731" s="1">
        <v>42189</v>
      </c>
      <c r="G6731" t="s">
        <v>193</v>
      </c>
      <c r="H6731" s="9">
        <v>0.62586805555555558</v>
      </c>
      <c r="I6731">
        <v>16.75</v>
      </c>
      <c r="J6731">
        <v>16.75</v>
      </c>
      <c r="K6731" t="s">
        <v>13</v>
      </c>
      <c r="L6731" t="s">
        <v>33</v>
      </c>
      <c r="M6731" t="s">
        <v>34</v>
      </c>
      <c r="N6731" t="s">
        <v>35</v>
      </c>
    </row>
    <row r="6732" spans="1:14" x14ac:dyDescent="0.3">
      <c r="A6732">
        <v>25082</v>
      </c>
      <c r="B6732">
        <v>11038</v>
      </c>
      <c r="C6732">
        <v>0.33333333333333331</v>
      </c>
      <c r="D6732" t="s">
        <v>139</v>
      </c>
      <c r="E6732">
        <v>1</v>
      </c>
      <c r="F6732" s="1">
        <v>42189</v>
      </c>
      <c r="G6732" t="s">
        <v>193</v>
      </c>
      <c r="H6732" s="9">
        <v>0.6149768518518518</v>
      </c>
      <c r="I6732">
        <v>16.75</v>
      </c>
      <c r="J6732">
        <v>16.75</v>
      </c>
      <c r="K6732" t="s">
        <v>13</v>
      </c>
      <c r="L6732" t="s">
        <v>33</v>
      </c>
      <c r="M6732" t="s">
        <v>82</v>
      </c>
      <c r="N6732" t="s">
        <v>83</v>
      </c>
    </row>
    <row r="6733" spans="1:14" x14ac:dyDescent="0.3">
      <c r="A6733">
        <v>25066</v>
      </c>
      <c r="B6733">
        <v>11028</v>
      </c>
      <c r="C6733">
        <v>0.5</v>
      </c>
      <c r="D6733" t="s">
        <v>151</v>
      </c>
      <c r="E6733">
        <v>1</v>
      </c>
      <c r="F6733" s="1">
        <v>42189</v>
      </c>
      <c r="G6733" t="s">
        <v>193</v>
      </c>
      <c r="H6733" s="9">
        <v>0.58233796296296292</v>
      </c>
      <c r="I6733">
        <v>12.75</v>
      </c>
      <c r="J6733">
        <v>12.75</v>
      </c>
      <c r="K6733" t="s">
        <v>41</v>
      </c>
      <c r="L6733" t="s">
        <v>33</v>
      </c>
      <c r="M6733" t="s">
        <v>34</v>
      </c>
      <c r="N6733" t="s">
        <v>35</v>
      </c>
    </row>
    <row r="6734" spans="1:14" x14ac:dyDescent="0.3">
      <c r="A6734">
        <v>6733</v>
      </c>
      <c r="B6734">
        <v>2967</v>
      </c>
      <c r="C6734">
        <v>0.2</v>
      </c>
      <c r="D6734" t="s">
        <v>147</v>
      </c>
      <c r="E6734">
        <v>1</v>
      </c>
      <c r="F6734" s="1">
        <v>42054</v>
      </c>
      <c r="G6734" t="s">
        <v>191</v>
      </c>
      <c r="H6734" s="9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25057</v>
      </c>
      <c r="B6735">
        <v>11023</v>
      </c>
      <c r="C6735">
        <v>0.5</v>
      </c>
      <c r="D6735" t="s">
        <v>32</v>
      </c>
      <c r="E6735">
        <v>1</v>
      </c>
      <c r="F6735" s="1">
        <v>42189</v>
      </c>
      <c r="G6735" t="s">
        <v>193</v>
      </c>
      <c r="H6735" s="9">
        <v>0.54240740740740745</v>
      </c>
      <c r="I6735">
        <v>20.75</v>
      </c>
      <c r="J6735">
        <v>20.75</v>
      </c>
      <c r="K6735" t="s">
        <v>21</v>
      </c>
      <c r="L6735" t="s">
        <v>33</v>
      </c>
      <c r="M6735" t="s">
        <v>34</v>
      </c>
      <c r="N6735" t="s">
        <v>35</v>
      </c>
    </row>
    <row r="6736" spans="1:14" x14ac:dyDescent="0.3">
      <c r="A6736">
        <v>25055</v>
      </c>
      <c r="B6736">
        <v>11022</v>
      </c>
      <c r="C6736">
        <v>1</v>
      </c>
      <c r="D6736" t="s">
        <v>40</v>
      </c>
      <c r="E6736">
        <v>1</v>
      </c>
      <c r="F6736" s="1">
        <v>42189</v>
      </c>
      <c r="G6736" t="s">
        <v>193</v>
      </c>
      <c r="H6736" s="9">
        <v>0.54167824074074078</v>
      </c>
      <c r="I6736">
        <v>12.75</v>
      </c>
      <c r="J6736">
        <v>12.75</v>
      </c>
      <c r="K6736" t="s">
        <v>41</v>
      </c>
      <c r="L6736" t="s">
        <v>33</v>
      </c>
      <c r="M6736" t="s">
        <v>42</v>
      </c>
      <c r="N6736" t="s">
        <v>43</v>
      </c>
    </row>
    <row r="6737" spans="1:14" x14ac:dyDescent="0.3">
      <c r="A6737">
        <v>25054</v>
      </c>
      <c r="B6737">
        <v>11021</v>
      </c>
      <c r="C6737">
        <v>0.25</v>
      </c>
      <c r="D6737" t="s">
        <v>69</v>
      </c>
      <c r="E6737">
        <v>1</v>
      </c>
      <c r="F6737" s="1">
        <v>42189</v>
      </c>
      <c r="G6737" t="s">
        <v>193</v>
      </c>
      <c r="H6737" s="9">
        <v>0.52776620370370375</v>
      </c>
      <c r="I6737">
        <v>20.75</v>
      </c>
      <c r="J6737">
        <v>20.75</v>
      </c>
      <c r="K6737" t="s">
        <v>21</v>
      </c>
      <c r="L6737" t="s">
        <v>33</v>
      </c>
      <c r="M6737" t="s">
        <v>70</v>
      </c>
      <c r="N6737" t="s">
        <v>71</v>
      </c>
    </row>
    <row r="6738" spans="1:14" x14ac:dyDescent="0.3">
      <c r="A6738">
        <v>6737</v>
      </c>
      <c r="B6738">
        <v>2969</v>
      </c>
      <c r="C6738">
        <v>1</v>
      </c>
      <c r="D6738" t="s">
        <v>118</v>
      </c>
      <c r="E6738">
        <v>1</v>
      </c>
      <c r="F6738" s="1">
        <v>42054</v>
      </c>
      <c r="G6738" t="s">
        <v>191</v>
      </c>
      <c r="H6738" s="9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v>1</v>
      </c>
      <c r="D6739" t="s">
        <v>81</v>
      </c>
      <c r="E6739">
        <v>1</v>
      </c>
      <c r="F6739" s="1">
        <v>42054</v>
      </c>
      <c r="G6739" t="s">
        <v>191</v>
      </c>
      <c r="H6739" s="9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v>1</v>
      </c>
      <c r="D6740" t="s">
        <v>118</v>
      </c>
      <c r="E6740">
        <v>1</v>
      </c>
      <c r="F6740" s="1">
        <v>42054</v>
      </c>
      <c r="G6740" t="s">
        <v>191</v>
      </c>
      <c r="H6740" s="9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25052</v>
      </c>
      <c r="B6741">
        <v>11021</v>
      </c>
      <c r="C6741">
        <v>0.25</v>
      </c>
      <c r="D6741" t="s">
        <v>80</v>
      </c>
      <c r="E6741">
        <v>1</v>
      </c>
      <c r="F6741" s="1">
        <v>42189</v>
      </c>
      <c r="G6741" t="s">
        <v>193</v>
      </c>
      <c r="H6741" s="9">
        <v>0.52776620370370375</v>
      </c>
      <c r="I6741">
        <v>12.75</v>
      </c>
      <c r="J6741">
        <v>12.75</v>
      </c>
      <c r="K6741" t="s">
        <v>41</v>
      </c>
      <c r="L6741" t="s">
        <v>33</v>
      </c>
      <c r="M6741" t="s">
        <v>74</v>
      </c>
      <c r="N6741" t="s">
        <v>75</v>
      </c>
    </row>
    <row r="6742" spans="1:14" x14ac:dyDescent="0.3">
      <c r="A6742">
        <v>25047</v>
      </c>
      <c r="B6742">
        <v>11018</v>
      </c>
      <c r="C6742">
        <v>0.16666666666666666</v>
      </c>
      <c r="D6742" t="s">
        <v>151</v>
      </c>
      <c r="E6742">
        <v>1</v>
      </c>
      <c r="F6742" s="1">
        <v>42189</v>
      </c>
      <c r="G6742" t="s">
        <v>193</v>
      </c>
      <c r="H6742" s="9">
        <v>0.51452546296296298</v>
      </c>
      <c r="I6742">
        <v>12.75</v>
      </c>
      <c r="J6742">
        <v>12.75</v>
      </c>
      <c r="K6742" t="s">
        <v>41</v>
      </c>
      <c r="L6742" t="s">
        <v>33</v>
      </c>
      <c r="M6742" t="s">
        <v>34</v>
      </c>
      <c r="N6742" t="s">
        <v>35</v>
      </c>
    </row>
    <row r="6743" spans="1:14" x14ac:dyDescent="0.3">
      <c r="A6743">
        <v>6742</v>
      </c>
      <c r="B6743">
        <v>2974</v>
      </c>
      <c r="C6743">
        <v>1</v>
      </c>
      <c r="D6743" t="s">
        <v>151</v>
      </c>
      <c r="E6743">
        <v>1</v>
      </c>
      <c r="F6743" s="1">
        <v>42054</v>
      </c>
      <c r="G6743" t="s">
        <v>191</v>
      </c>
      <c r="H6743" s="9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25045</v>
      </c>
      <c r="B6744">
        <v>11018</v>
      </c>
      <c r="C6744">
        <v>0.16666666666666666</v>
      </c>
      <c r="D6744" t="s">
        <v>69</v>
      </c>
      <c r="E6744">
        <v>1</v>
      </c>
      <c r="F6744" s="1">
        <v>42189</v>
      </c>
      <c r="G6744" t="s">
        <v>193</v>
      </c>
      <c r="H6744" s="9">
        <v>0.51452546296296298</v>
      </c>
      <c r="I6744">
        <v>20.75</v>
      </c>
      <c r="J6744">
        <v>20.75</v>
      </c>
      <c r="K6744" t="s">
        <v>21</v>
      </c>
      <c r="L6744" t="s">
        <v>33</v>
      </c>
      <c r="M6744" t="s">
        <v>70</v>
      </c>
      <c r="N6744" t="s">
        <v>71</v>
      </c>
    </row>
    <row r="6745" spans="1:14" x14ac:dyDescent="0.3">
      <c r="A6745">
        <v>25034</v>
      </c>
      <c r="B6745">
        <v>11013</v>
      </c>
      <c r="C6745">
        <v>1</v>
      </c>
      <c r="D6745" t="s">
        <v>72</v>
      </c>
      <c r="E6745">
        <v>1</v>
      </c>
      <c r="F6745" s="1">
        <v>42188</v>
      </c>
      <c r="G6745" t="s">
        <v>192</v>
      </c>
      <c r="H6745" s="9">
        <v>0.93670138888888888</v>
      </c>
      <c r="I6745">
        <v>20.75</v>
      </c>
      <c r="J6745">
        <v>20.75</v>
      </c>
      <c r="K6745" t="s">
        <v>21</v>
      </c>
      <c r="L6745" t="s">
        <v>33</v>
      </c>
      <c r="M6745" t="s">
        <v>42</v>
      </c>
      <c r="N6745" t="s">
        <v>43</v>
      </c>
    </row>
    <row r="6746" spans="1:14" x14ac:dyDescent="0.3">
      <c r="A6746">
        <v>25031</v>
      </c>
      <c r="B6746">
        <v>11011</v>
      </c>
      <c r="C6746">
        <v>0.5</v>
      </c>
      <c r="D6746" t="s">
        <v>32</v>
      </c>
      <c r="E6746">
        <v>1</v>
      </c>
      <c r="F6746" s="1">
        <v>42188</v>
      </c>
      <c r="G6746" t="s">
        <v>192</v>
      </c>
      <c r="H6746" s="9">
        <v>0.92896990740740737</v>
      </c>
      <c r="I6746">
        <v>20.75</v>
      </c>
      <c r="J6746">
        <v>20.75</v>
      </c>
      <c r="K6746" t="s">
        <v>21</v>
      </c>
      <c r="L6746" t="s">
        <v>33</v>
      </c>
      <c r="M6746" t="s">
        <v>34</v>
      </c>
      <c r="N6746" t="s">
        <v>35</v>
      </c>
    </row>
    <row r="6747" spans="1:14" x14ac:dyDescent="0.3">
      <c r="A6747">
        <v>25028</v>
      </c>
      <c r="B6747">
        <v>11009</v>
      </c>
      <c r="C6747">
        <v>0.5</v>
      </c>
      <c r="D6747" t="s">
        <v>32</v>
      </c>
      <c r="E6747">
        <v>1</v>
      </c>
      <c r="F6747" s="1">
        <v>42188</v>
      </c>
      <c r="G6747" t="s">
        <v>192</v>
      </c>
      <c r="H6747" s="9">
        <v>0.90552083333333333</v>
      </c>
      <c r="I6747">
        <v>20.75</v>
      </c>
      <c r="J6747">
        <v>20.75</v>
      </c>
      <c r="K6747" t="s">
        <v>21</v>
      </c>
      <c r="L6747" t="s">
        <v>33</v>
      </c>
      <c r="M6747" t="s">
        <v>34</v>
      </c>
      <c r="N6747" t="s">
        <v>35</v>
      </c>
    </row>
    <row r="6748" spans="1:14" x14ac:dyDescent="0.3">
      <c r="A6748">
        <v>6747</v>
      </c>
      <c r="B6748">
        <v>2976</v>
      </c>
      <c r="C6748">
        <v>0.33333333333333331</v>
      </c>
      <c r="D6748" t="s">
        <v>137</v>
      </c>
      <c r="E6748">
        <v>1</v>
      </c>
      <c r="F6748" s="1">
        <v>42054</v>
      </c>
      <c r="G6748" t="s">
        <v>191</v>
      </c>
      <c r="H6748" s="9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25022</v>
      </c>
      <c r="B6749">
        <v>11007</v>
      </c>
      <c r="C6749">
        <v>0.5</v>
      </c>
      <c r="D6749" t="s">
        <v>76</v>
      </c>
      <c r="E6749">
        <v>1</v>
      </c>
      <c r="F6749" s="1">
        <v>42188</v>
      </c>
      <c r="G6749" t="s">
        <v>192</v>
      </c>
      <c r="H6749" s="9">
        <v>0.89832175925925928</v>
      </c>
      <c r="I6749">
        <v>16.75</v>
      </c>
      <c r="J6749">
        <v>16.75</v>
      </c>
      <c r="K6749" t="s">
        <v>13</v>
      </c>
      <c r="L6749" t="s">
        <v>33</v>
      </c>
      <c r="M6749" t="s">
        <v>74</v>
      </c>
      <c r="N6749" t="s">
        <v>75</v>
      </c>
    </row>
    <row r="6750" spans="1:14" x14ac:dyDescent="0.3">
      <c r="A6750">
        <v>25021</v>
      </c>
      <c r="B6750">
        <v>11006</v>
      </c>
      <c r="C6750">
        <v>1</v>
      </c>
      <c r="D6750" t="s">
        <v>32</v>
      </c>
      <c r="E6750">
        <v>1</v>
      </c>
      <c r="F6750" s="1">
        <v>42188</v>
      </c>
      <c r="G6750" t="s">
        <v>192</v>
      </c>
      <c r="H6750" s="9">
        <v>0.89583333333333337</v>
      </c>
      <c r="I6750">
        <v>20.75</v>
      </c>
      <c r="J6750">
        <v>20.75</v>
      </c>
      <c r="K6750" t="s">
        <v>21</v>
      </c>
      <c r="L6750" t="s">
        <v>33</v>
      </c>
      <c r="M6750" t="s">
        <v>34</v>
      </c>
      <c r="N6750" t="s">
        <v>35</v>
      </c>
    </row>
    <row r="6751" spans="1:14" x14ac:dyDescent="0.3">
      <c r="A6751">
        <v>25019</v>
      </c>
      <c r="B6751">
        <v>11005</v>
      </c>
      <c r="C6751">
        <v>0.5</v>
      </c>
      <c r="D6751" t="s">
        <v>76</v>
      </c>
      <c r="E6751">
        <v>1</v>
      </c>
      <c r="F6751" s="1">
        <v>42188</v>
      </c>
      <c r="G6751" t="s">
        <v>192</v>
      </c>
      <c r="H6751" s="9">
        <v>0.89572916666666669</v>
      </c>
      <c r="I6751">
        <v>16.75</v>
      </c>
      <c r="J6751">
        <v>16.75</v>
      </c>
      <c r="K6751" t="s">
        <v>13</v>
      </c>
      <c r="L6751" t="s">
        <v>33</v>
      </c>
      <c r="M6751" t="s">
        <v>74</v>
      </c>
      <c r="N6751" t="s">
        <v>75</v>
      </c>
    </row>
    <row r="6752" spans="1:14" x14ac:dyDescent="0.3">
      <c r="A6752">
        <v>25010</v>
      </c>
      <c r="B6752">
        <v>11001</v>
      </c>
      <c r="C6752">
        <v>0.33333333333333331</v>
      </c>
      <c r="D6752" t="s">
        <v>32</v>
      </c>
      <c r="E6752">
        <v>1</v>
      </c>
      <c r="F6752" s="1">
        <v>42188</v>
      </c>
      <c r="G6752" t="s">
        <v>192</v>
      </c>
      <c r="H6752" s="9">
        <v>0.87432870370370375</v>
      </c>
      <c r="I6752">
        <v>20.75</v>
      </c>
      <c r="J6752">
        <v>20.75</v>
      </c>
      <c r="K6752" t="s">
        <v>21</v>
      </c>
      <c r="L6752" t="s">
        <v>33</v>
      </c>
      <c r="M6752" t="s">
        <v>34</v>
      </c>
      <c r="N6752" t="s">
        <v>35</v>
      </c>
    </row>
    <row r="6753" spans="1:14" x14ac:dyDescent="0.3">
      <c r="A6753">
        <v>25009</v>
      </c>
      <c r="B6753">
        <v>11001</v>
      </c>
      <c r="C6753">
        <v>0.33333333333333331</v>
      </c>
      <c r="D6753" t="s">
        <v>73</v>
      </c>
      <c r="E6753">
        <v>1</v>
      </c>
      <c r="F6753" s="1">
        <v>42188</v>
      </c>
      <c r="G6753" t="s">
        <v>192</v>
      </c>
      <c r="H6753" s="9">
        <v>0.87432870370370375</v>
      </c>
      <c r="I6753">
        <v>20.75</v>
      </c>
      <c r="J6753">
        <v>20.75</v>
      </c>
      <c r="K6753" t="s">
        <v>21</v>
      </c>
      <c r="L6753" t="s">
        <v>33</v>
      </c>
      <c r="M6753" t="s">
        <v>74</v>
      </c>
      <c r="N6753" t="s">
        <v>75</v>
      </c>
    </row>
    <row r="6754" spans="1:14" x14ac:dyDescent="0.3">
      <c r="A6754">
        <v>25005</v>
      </c>
      <c r="B6754">
        <v>11000</v>
      </c>
      <c r="C6754">
        <v>0.33333333333333331</v>
      </c>
      <c r="D6754" t="s">
        <v>139</v>
      </c>
      <c r="E6754">
        <v>1</v>
      </c>
      <c r="F6754" s="1">
        <v>42188</v>
      </c>
      <c r="G6754" t="s">
        <v>192</v>
      </c>
      <c r="H6754" s="9">
        <v>0.87234953703703699</v>
      </c>
      <c r="I6754">
        <v>16.75</v>
      </c>
      <c r="J6754">
        <v>16.75</v>
      </c>
      <c r="K6754" t="s">
        <v>13</v>
      </c>
      <c r="L6754" t="s">
        <v>33</v>
      </c>
      <c r="M6754" t="s">
        <v>82</v>
      </c>
      <c r="N6754" t="s">
        <v>83</v>
      </c>
    </row>
    <row r="6755" spans="1:14" x14ac:dyDescent="0.3">
      <c r="A6755">
        <v>25001</v>
      </c>
      <c r="B6755">
        <v>10998</v>
      </c>
      <c r="C6755">
        <v>0.33333333333333331</v>
      </c>
      <c r="D6755" t="s">
        <v>32</v>
      </c>
      <c r="E6755">
        <v>2</v>
      </c>
      <c r="F6755" s="1">
        <v>42188</v>
      </c>
      <c r="G6755" t="s">
        <v>192</v>
      </c>
      <c r="H6755" s="9">
        <v>0.86626157407407411</v>
      </c>
      <c r="I6755">
        <v>20.75</v>
      </c>
      <c r="J6755">
        <v>41.5</v>
      </c>
      <c r="K6755" t="s">
        <v>21</v>
      </c>
      <c r="L6755" t="s">
        <v>33</v>
      </c>
      <c r="M6755" t="s">
        <v>34</v>
      </c>
      <c r="N6755" t="s">
        <v>35</v>
      </c>
    </row>
    <row r="6756" spans="1:14" x14ac:dyDescent="0.3">
      <c r="A6756">
        <v>24997</v>
      </c>
      <c r="B6756">
        <v>10997</v>
      </c>
      <c r="C6756">
        <v>0.33333333333333331</v>
      </c>
      <c r="D6756" t="s">
        <v>168</v>
      </c>
      <c r="E6756">
        <v>1</v>
      </c>
      <c r="F6756" s="1">
        <v>42188</v>
      </c>
      <c r="G6756" t="s">
        <v>192</v>
      </c>
      <c r="H6756" s="9">
        <v>0.86008101851851848</v>
      </c>
      <c r="I6756">
        <v>20.75</v>
      </c>
      <c r="J6756">
        <v>20.75</v>
      </c>
      <c r="K6756" t="s">
        <v>21</v>
      </c>
      <c r="L6756" t="s">
        <v>33</v>
      </c>
      <c r="M6756" t="s">
        <v>124</v>
      </c>
      <c r="N6756" t="s">
        <v>125</v>
      </c>
    </row>
    <row r="6757" spans="1:14" x14ac:dyDescent="0.3">
      <c r="A6757">
        <v>6756</v>
      </c>
      <c r="B6757">
        <v>2981</v>
      </c>
      <c r="C6757">
        <v>1</v>
      </c>
      <c r="D6757" t="s">
        <v>40</v>
      </c>
      <c r="E6757">
        <v>1</v>
      </c>
      <c r="F6757" s="1">
        <v>42054</v>
      </c>
      <c r="G6757" t="s">
        <v>191</v>
      </c>
      <c r="H6757" s="9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v>1</v>
      </c>
      <c r="D6758" t="s">
        <v>76</v>
      </c>
      <c r="E6758">
        <v>1</v>
      </c>
      <c r="F6758" s="1">
        <v>42054</v>
      </c>
      <c r="G6758" t="s">
        <v>191</v>
      </c>
      <c r="H6758" s="9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24990</v>
      </c>
      <c r="B6759">
        <v>10994</v>
      </c>
      <c r="C6759">
        <v>0.33333333333333331</v>
      </c>
      <c r="D6759" t="s">
        <v>80</v>
      </c>
      <c r="E6759">
        <v>1</v>
      </c>
      <c r="F6759" s="1">
        <v>42188</v>
      </c>
      <c r="G6759" t="s">
        <v>192</v>
      </c>
      <c r="H6759" s="9">
        <v>0.84980324074074076</v>
      </c>
      <c r="I6759">
        <v>12.75</v>
      </c>
      <c r="J6759">
        <v>12.75</v>
      </c>
      <c r="K6759" t="s">
        <v>41</v>
      </c>
      <c r="L6759" t="s">
        <v>33</v>
      </c>
      <c r="M6759" t="s">
        <v>74</v>
      </c>
      <c r="N6759" t="s">
        <v>75</v>
      </c>
    </row>
    <row r="6760" spans="1:14" x14ac:dyDescent="0.3">
      <c r="A6760">
        <v>24985</v>
      </c>
      <c r="B6760">
        <v>10993</v>
      </c>
      <c r="C6760">
        <v>0.25</v>
      </c>
      <c r="D6760" t="s">
        <v>139</v>
      </c>
      <c r="E6760">
        <v>1</v>
      </c>
      <c r="F6760" s="1">
        <v>42188</v>
      </c>
      <c r="G6760" t="s">
        <v>192</v>
      </c>
      <c r="H6760" s="9">
        <v>0.8482291666666667</v>
      </c>
      <c r="I6760">
        <v>16.75</v>
      </c>
      <c r="J6760">
        <v>16.75</v>
      </c>
      <c r="K6760" t="s">
        <v>13</v>
      </c>
      <c r="L6760" t="s">
        <v>33</v>
      </c>
      <c r="M6760" t="s">
        <v>82</v>
      </c>
      <c r="N6760" t="s">
        <v>83</v>
      </c>
    </row>
    <row r="6761" spans="1:14" x14ac:dyDescent="0.3">
      <c r="A6761">
        <v>24982</v>
      </c>
      <c r="B6761">
        <v>10991</v>
      </c>
      <c r="C6761">
        <v>1</v>
      </c>
      <c r="D6761" t="s">
        <v>76</v>
      </c>
      <c r="E6761">
        <v>1</v>
      </c>
      <c r="F6761" s="1">
        <v>42188</v>
      </c>
      <c r="G6761" t="s">
        <v>192</v>
      </c>
      <c r="H6761" s="9">
        <v>0.84195601851851853</v>
      </c>
      <c r="I6761">
        <v>16.75</v>
      </c>
      <c r="J6761">
        <v>16.75</v>
      </c>
      <c r="K6761" t="s">
        <v>13</v>
      </c>
      <c r="L6761" t="s">
        <v>33</v>
      </c>
      <c r="M6761" t="s">
        <v>74</v>
      </c>
      <c r="N6761" t="s">
        <v>75</v>
      </c>
    </row>
    <row r="6762" spans="1:14" x14ac:dyDescent="0.3">
      <c r="A6762">
        <v>24979</v>
      </c>
      <c r="B6762">
        <v>10989</v>
      </c>
      <c r="C6762">
        <v>0.5</v>
      </c>
      <c r="D6762" t="s">
        <v>81</v>
      </c>
      <c r="E6762">
        <v>1</v>
      </c>
      <c r="F6762" s="1">
        <v>42188</v>
      </c>
      <c r="G6762" t="s">
        <v>192</v>
      </c>
      <c r="H6762" s="9">
        <v>0.83555555555555561</v>
      </c>
      <c r="I6762">
        <v>20.75</v>
      </c>
      <c r="J6762">
        <v>20.75</v>
      </c>
      <c r="K6762" t="s">
        <v>21</v>
      </c>
      <c r="L6762" t="s">
        <v>33</v>
      </c>
      <c r="M6762" t="s">
        <v>82</v>
      </c>
      <c r="N6762" t="s">
        <v>83</v>
      </c>
    </row>
    <row r="6763" spans="1:14" x14ac:dyDescent="0.3">
      <c r="A6763">
        <v>24976</v>
      </c>
      <c r="B6763">
        <v>10987</v>
      </c>
      <c r="C6763">
        <v>0.5</v>
      </c>
      <c r="D6763" t="s">
        <v>156</v>
      </c>
      <c r="E6763">
        <v>1</v>
      </c>
      <c r="F6763" s="1">
        <v>42188</v>
      </c>
      <c r="G6763" t="s">
        <v>192</v>
      </c>
      <c r="H6763" s="9">
        <v>0.82186342592592587</v>
      </c>
      <c r="I6763">
        <v>12.75</v>
      </c>
      <c r="J6763">
        <v>12.75</v>
      </c>
      <c r="K6763" t="s">
        <v>41</v>
      </c>
      <c r="L6763" t="s">
        <v>33</v>
      </c>
      <c r="M6763" t="s">
        <v>82</v>
      </c>
      <c r="N6763" t="s">
        <v>83</v>
      </c>
    </row>
    <row r="6764" spans="1:14" x14ac:dyDescent="0.3">
      <c r="A6764">
        <v>24975</v>
      </c>
      <c r="B6764">
        <v>10987</v>
      </c>
      <c r="C6764">
        <v>0.5</v>
      </c>
      <c r="D6764" t="s">
        <v>76</v>
      </c>
      <c r="E6764">
        <v>1</v>
      </c>
      <c r="F6764" s="1">
        <v>42188</v>
      </c>
      <c r="G6764" t="s">
        <v>192</v>
      </c>
      <c r="H6764" s="9">
        <v>0.82186342592592587</v>
      </c>
      <c r="I6764">
        <v>16.75</v>
      </c>
      <c r="J6764">
        <v>16.75</v>
      </c>
      <c r="K6764" t="s">
        <v>13</v>
      </c>
      <c r="L6764" t="s">
        <v>33</v>
      </c>
      <c r="M6764" t="s">
        <v>74</v>
      </c>
      <c r="N6764" t="s">
        <v>75</v>
      </c>
    </row>
    <row r="6765" spans="1:14" x14ac:dyDescent="0.3">
      <c r="A6765">
        <v>24960</v>
      </c>
      <c r="B6765">
        <v>10981</v>
      </c>
      <c r="C6765">
        <v>0.5</v>
      </c>
      <c r="D6765" t="s">
        <v>72</v>
      </c>
      <c r="E6765">
        <v>1</v>
      </c>
      <c r="F6765" s="1">
        <v>42188</v>
      </c>
      <c r="G6765" t="s">
        <v>192</v>
      </c>
      <c r="H6765" s="9">
        <v>0.79921296296296296</v>
      </c>
      <c r="I6765">
        <v>20.75</v>
      </c>
      <c r="J6765">
        <v>20.75</v>
      </c>
      <c r="K6765" t="s">
        <v>21</v>
      </c>
      <c r="L6765" t="s">
        <v>33</v>
      </c>
      <c r="M6765" t="s">
        <v>42</v>
      </c>
      <c r="N6765" t="s">
        <v>43</v>
      </c>
    </row>
    <row r="6766" spans="1:14" x14ac:dyDescent="0.3">
      <c r="A6766">
        <v>6765</v>
      </c>
      <c r="B6766">
        <v>2987</v>
      </c>
      <c r="C6766">
        <v>0.25</v>
      </c>
      <c r="D6766" t="s">
        <v>80</v>
      </c>
      <c r="E6766">
        <v>1</v>
      </c>
      <c r="F6766" s="1">
        <v>42054</v>
      </c>
      <c r="G6766" t="s">
        <v>191</v>
      </c>
      <c r="H6766" s="9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24956</v>
      </c>
      <c r="B6767">
        <v>10980</v>
      </c>
      <c r="C6767">
        <v>0.25</v>
      </c>
      <c r="D6767" t="s">
        <v>81</v>
      </c>
      <c r="E6767">
        <v>1</v>
      </c>
      <c r="F6767" s="1">
        <v>42188</v>
      </c>
      <c r="G6767" t="s">
        <v>192</v>
      </c>
      <c r="H6767" s="9">
        <v>0.78583333333333338</v>
      </c>
      <c r="I6767">
        <v>20.75</v>
      </c>
      <c r="J6767">
        <v>20.75</v>
      </c>
      <c r="K6767" t="s">
        <v>21</v>
      </c>
      <c r="L6767" t="s">
        <v>33</v>
      </c>
      <c r="M6767" t="s">
        <v>82</v>
      </c>
      <c r="N6767" t="s">
        <v>83</v>
      </c>
    </row>
    <row r="6768" spans="1:14" x14ac:dyDescent="0.3">
      <c r="A6768">
        <v>24945</v>
      </c>
      <c r="B6768">
        <v>10976</v>
      </c>
      <c r="C6768">
        <v>1</v>
      </c>
      <c r="D6768" t="s">
        <v>40</v>
      </c>
      <c r="E6768">
        <v>1</v>
      </c>
      <c r="F6768" s="1">
        <v>42188</v>
      </c>
      <c r="G6768" t="s">
        <v>192</v>
      </c>
      <c r="H6768" s="9">
        <v>0.77211805555555557</v>
      </c>
      <c r="I6768">
        <v>12.75</v>
      </c>
      <c r="J6768">
        <v>12.75</v>
      </c>
      <c r="K6768" t="s">
        <v>41</v>
      </c>
      <c r="L6768" t="s">
        <v>33</v>
      </c>
      <c r="M6768" t="s">
        <v>42</v>
      </c>
      <c r="N6768" t="s">
        <v>43</v>
      </c>
    </row>
    <row r="6769" spans="1:14" x14ac:dyDescent="0.3">
      <c r="A6769">
        <v>24937</v>
      </c>
      <c r="B6769">
        <v>10972</v>
      </c>
      <c r="C6769">
        <v>0.5</v>
      </c>
      <c r="D6769" t="s">
        <v>72</v>
      </c>
      <c r="E6769">
        <v>1</v>
      </c>
      <c r="F6769" s="1">
        <v>42188</v>
      </c>
      <c r="G6769" t="s">
        <v>192</v>
      </c>
      <c r="H6769" s="9">
        <v>0.74721064814814819</v>
      </c>
      <c r="I6769">
        <v>20.75</v>
      </c>
      <c r="J6769">
        <v>20.75</v>
      </c>
      <c r="K6769" t="s">
        <v>21</v>
      </c>
      <c r="L6769" t="s">
        <v>33</v>
      </c>
      <c r="M6769" t="s">
        <v>42</v>
      </c>
      <c r="N6769" t="s">
        <v>43</v>
      </c>
    </row>
    <row r="6770" spans="1:14" x14ac:dyDescent="0.3">
      <c r="A6770">
        <v>24936</v>
      </c>
      <c r="B6770">
        <v>10971</v>
      </c>
      <c r="C6770">
        <v>1</v>
      </c>
      <c r="D6770" t="s">
        <v>69</v>
      </c>
      <c r="E6770">
        <v>1</v>
      </c>
      <c r="F6770" s="1">
        <v>42188</v>
      </c>
      <c r="G6770" t="s">
        <v>192</v>
      </c>
      <c r="H6770" s="9">
        <v>0.7465046296296296</v>
      </c>
      <c r="I6770">
        <v>20.75</v>
      </c>
      <c r="J6770">
        <v>20.75</v>
      </c>
      <c r="K6770" t="s">
        <v>21</v>
      </c>
      <c r="L6770" t="s">
        <v>33</v>
      </c>
      <c r="M6770" t="s">
        <v>70</v>
      </c>
      <c r="N6770" t="s">
        <v>71</v>
      </c>
    </row>
    <row r="6771" spans="1:14" x14ac:dyDescent="0.3">
      <c r="A6771">
        <v>24926</v>
      </c>
      <c r="B6771">
        <v>10965</v>
      </c>
      <c r="C6771">
        <v>1</v>
      </c>
      <c r="D6771" t="s">
        <v>72</v>
      </c>
      <c r="E6771">
        <v>1</v>
      </c>
      <c r="F6771" s="1">
        <v>42188</v>
      </c>
      <c r="G6771" t="s">
        <v>192</v>
      </c>
      <c r="H6771" s="9">
        <v>0.71685185185185185</v>
      </c>
      <c r="I6771">
        <v>20.75</v>
      </c>
      <c r="J6771">
        <v>20.75</v>
      </c>
      <c r="K6771" t="s">
        <v>21</v>
      </c>
      <c r="L6771" t="s">
        <v>33</v>
      </c>
      <c r="M6771" t="s">
        <v>42</v>
      </c>
      <c r="N6771" t="s">
        <v>43</v>
      </c>
    </row>
    <row r="6772" spans="1:14" x14ac:dyDescent="0.3">
      <c r="A6772">
        <v>6771</v>
      </c>
      <c r="B6772">
        <v>2989</v>
      </c>
      <c r="C6772">
        <v>0.33333333333333331</v>
      </c>
      <c r="D6772" t="s">
        <v>72</v>
      </c>
      <c r="E6772">
        <v>1</v>
      </c>
      <c r="F6772" s="1">
        <v>42054</v>
      </c>
      <c r="G6772" t="s">
        <v>191</v>
      </c>
      <c r="H6772" s="9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24922</v>
      </c>
      <c r="B6773">
        <v>10962</v>
      </c>
      <c r="C6773">
        <v>0.5</v>
      </c>
      <c r="D6773" t="s">
        <v>147</v>
      </c>
      <c r="E6773">
        <v>2</v>
      </c>
      <c r="F6773" s="1">
        <v>42188</v>
      </c>
      <c r="G6773" t="s">
        <v>192</v>
      </c>
      <c r="H6773" s="9">
        <v>0.68953703703703706</v>
      </c>
      <c r="I6773">
        <v>16.75</v>
      </c>
      <c r="J6773">
        <v>33.5</v>
      </c>
      <c r="K6773" t="s">
        <v>13</v>
      </c>
      <c r="L6773" t="s">
        <v>33</v>
      </c>
      <c r="M6773" t="s">
        <v>70</v>
      </c>
      <c r="N6773" t="s">
        <v>71</v>
      </c>
    </row>
    <row r="6774" spans="1:14" x14ac:dyDescent="0.3">
      <c r="A6774">
        <v>24920</v>
      </c>
      <c r="B6774">
        <v>10961</v>
      </c>
      <c r="C6774">
        <v>1</v>
      </c>
      <c r="D6774" t="s">
        <v>117</v>
      </c>
      <c r="E6774">
        <v>1</v>
      </c>
      <c r="F6774" s="1">
        <v>42188</v>
      </c>
      <c r="G6774" t="s">
        <v>192</v>
      </c>
      <c r="H6774" s="9">
        <v>0.68134259259259256</v>
      </c>
      <c r="I6774">
        <v>12.75</v>
      </c>
      <c r="J6774">
        <v>12.75</v>
      </c>
      <c r="K6774" t="s">
        <v>41</v>
      </c>
      <c r="L6774" t="s">
        <v>33</v>
      </c>
      <c r="M6774" t="s">
        <v>70</v>
      </c>
      <c r="N6774" t="s">
        <v>71</v>
      </c>
    </row>
    <row r="6775" spans="1:14" x14ac:dyDescent="0.3">
      <c r="A6775">
        <v>24919</v>
      </c>
      <c r="B6775">
        <v>10960</v>
      </c>
      <c r="C6775">
        <v>0.33333333333333331</v>
      </c>
      <c r="D6775" t="s">
        <v>147</v>
      </c>
      <c r="E6775">
        <v>1</v>
      </c>
      <c r="F6775" s="1">
        <v>42188</v>
      </c>
      <c r="G6775" t="s">
        <v>192</v>
      </c>
      <c r="H6775" s="9">
        <v>0.68011574074074077</v>
      </c>
      <c r="I6775">
        <v>16.75</v>
      </c>
      <c r="J6775">
        <v>16.75</v>
      </c>
      <c r="K6775" t="s">
        <v>13</v>
      </c>
      <c r="L6775" t="s">
        <v>33</v>
      </c>
      <c r="M6775" t="s">
        <v>70</v>
      </c>
      <c r="N6775" t="s">
        <v>71</v>
      </c>
    </row>
    <row r="6776" spans="1:14" x14ac:dyDescent="0.3">
      <c r="A6776">
        <v>6775</v>
      </c>
      <c r="B6776">
        <v>2991</v>
      </c>
      <c r="C6776">
        <v>1</v>
      </c>
      <c r="D6776" t="s">
        <v>139</v>
      </c>
      <c r="E6776">
        <v>1</v>
      </c>
      <c r="F6776" s="1">
        <v>42054</v>
      </c>
      <c r="G6776" t="s">
        <v>191</v>
      </c>
      <c r="H6776" s="9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v>1</v>
      </c>
      <c r="D6777" t="s">
        <v>73</v>
      </c>
      <c r="E6777">
        <v>1</v>
      </c>
      <c r="F6777" s="1">
        <v>42054</v>
      </c>
      <c r="G6777" t="s">
        <v>191</v>
      </c>
      <c r="H6777" s="9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24917</v>
      </c>
      <c r="B6778">
        <v>10960</v>
      </c>
      <c r="C6778">
        <v>0.33333333333333331</v>
      </c>
      <c r="D6778" t="s">
        <v>72</v>
      </c>
      <c r="E6778">
        <v>1</v>
      </c>
      <c r="F6778" s="1">
        <v>42188</v>
      </c>
      <c r="G6778" t="s">
        <v>192</v>
      </c>
      <c r="H6778" s="9">
        <v>0.68011574074074077</v>
      </c>
      <c r="I6778">
        <v>20.75</v>
      </c>
      <c r="J6778">
        <v>20.75</v>
      </c>
      <c r="K6778" t="s">
        <v>21</v>
      </c>
      <c r="L6778" t="s">
        <v>33</v>
      </c>
      <c r="M6778" t="s">
        <v>42</v>
      </c>
      <c r="N6778" t="s">
        <v>43</v>
      </c>
    </row>
    <row r="6779" spans="1:14" x14ac:dyDescent="0.3">
      <c r="A6779">
        <v>24916</v>
      </c>
      <c r="B6779">
        <v>10959</v>
      </c>
      <c r="C6779">
        <v>0.5</v>
      </c>
      <c r="D6779" t="s">
        <v>137</v>
      </c>
      <c r="E6779">
        <v>1</v>
      </c>
      <c r="F6779" s="1">
        <v>42188</v>
      </c>
      <c r="G6779" t="s">
        <v>192</v>
      </c>
      <c r="H6779" s="9">
        <v>0.64630787037037041</v>
      </c>
      <c r="I6779">
        <v>16.75</v>
      </c>
      <c r="J6779">
        <v>16.75</v>
      </c>
      <c r="K6779" t="s">
        <v>13</v>
      </c>
      <c r="L6779" t="s">
        <v>33</v>
      </c>
      <c r="M6779" t="s">
        <v>34</v>
      </c>
      <c r="N6779" t="s">
        <v>35</v>
      </c>
    </row>
    <row r="6780" spans="1:14" x14ac:dyDescent="0.3">
      <c r="A6780">
        <v>6779</v>
      </c>
      <c r="B6780">
        <v>2994</v>
      </c>
      <c r="C6780">
        <v>0.5</v>
      </c>
      <c r="D6780" t="s">
        <v>40</v>
      </c>
      <c r="E6780">
        <v>1</v>
      </c>
      <c r="F6780" s="1">
        <v>42054</v>
      </c>
      <c r="G6780" t="s">
        <v>191</v>
      </c>
      <c r="H6780" s="9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24904</v>
      </c>
      <c r="B6781">
        <v>10952</v>
      </c>
      <c r="C6781">
        <v>1</v>
      </c>
      <c r="D6781" t="s">
        <v>69</v>
      </c>
      <c r="E6781">
        <v>1</v>
      </c>
      <c r="F6781" s="1">
        <v>42188</v>
      </c>
      <c r="G6781" t="s">
        <v>192</v>
      </c>
      <c r="H6781" s="9">
        <v>0.60696759259259259</v>
      </c>
      <c r="I6781">
        <v>20.75</v>
      </c>
      <c r="J6781">
        <v>20.75</v>
      </c>
      <c r="K6781" t="s">
        <v>21</v>
      </c>
      <c r="L6781" t="s">
        <v>33</v>
      </c>
      <c r="M6781" t="s">
        <v>70</v>
      </c>
      <c r="N6781" t="s">
        <v>71</v>
      </c>
    </row>
    <row r="6782" spans="1:14" x14ac:dyDescent="0.3">
      <c r="A6782">
        <v>24899</v>
      </c>
      <c r="B6782">
        <v>10948</v>
      </c>
      <c r="C6782">
        <v>0.33333333333333331</v>
      </c>
      <c r="D6782" t="s">
        <v>151</v>
      </c>
      <c r="E6782">
        <v>1</v>
      </c>
      <c r="F6782" s="1">
        <v>42188</v>
      </c>
      <c r="G6782" t="s">
        <v>192</v>
      </c>
      <c r="H6782" s="9">
        <v>0.56990740740740742</v>
      </c>
      <c r="I6782">
        <v>12.75</v>
      </c>
      <c r="J6782">
        <v>12.75</v>
      </c>
      <c r="K6782" t="s">
        <v>41</v>
      </c>
      <c r="L6782" t="s">
        <v>33</v>
      </c>
      <c r="M6782" t="s">
        <v>34</v>
      </c>
      <c r="N6782" t="s">
        <v>35</v>
      </c>
    </row>
    <row r="6783" spans="1:14" x14ac:dyDescent="0.3">
      <c r="A6783">
        <v>24897</v>
      </c>
      <c r="B6783">
        <v>10948</v>
      </c>
      <c r="C6783">
        <v>0.33333333333333331</v>
      </c>
      <c r="D6783" t="s">
        <v>73</v>
      </c>
      <c r="E6783">
        <v>1</v>
      </c>
      <c r="F6783" s="1">
        <v>42188</v>
      </c>
      <c r="G6783" t="s">
        <v>192</v>
      </c>
      <c r="H6783" s="9">
        <v>0.56990740740740742</v>
      </c>
      <c r="I6783">
        <v>20.75</v>
      </c>
      <c r="J6783">
        <v>20.75</v>
      </c>
      <c r="K6783" t="s">
        <v>21</v>
      </c>
      <c r="L6783" t="s">
        <v>33</v>
      </c>
      <c r="M6783" t="s">
        <v>74</v>
      </c>
      <c r="N6783" t="s">
        <v>75</v>
      </c>
    </row>
    <row r="6784" spans="1:14" x14ac:dyDescent="0.3">
      <c r="A6784">
        <v>24894</v>
      </c>
      <c r="B6784">
        <v>10946</v>
      </c>
      <c r="C6784">
        <v>0.5</v>
      </c>
      <c r="D6784" t="s">
        <v>134</v>
      </c>
      <c r="E6784">
        <v>1</v>
      </c>
      <c r="F6784" s="1">
        <v>42188</v>
      </c>
      <c r="G6784" t="s">
        <v>192</v>
      </c>
      <c r="H6784" s="9">
        <v>0.56737268518518513</v>
      </c>
      <c r="I6784">
        <v>16.75</v>
      </c>
      <c r="J6784">
        <v>16.75</v>
      </c>
      <c r="K6784" t="s">
        <v>13</v>
      </c>
      <c r="L6784" t="s">
        <v>33</v>
      </c>
      <c r="M6784" t="s">
        <v>124</v>
      </c>
      <c r="N6784" t="s">
        <v>125</v>
      </c>
    </row>
    <row r="6785" spans="1:14" x14ac:dyDescent="0.3">
      <c r="A6785">
        <v>24888</v>
      </c>
      <c r="B6785">
        <v>10945</v>
      </c>
      <c r="C6785">
        <v>0.16666666666666666</v>
      </c>
      <c r="D6785" t="s">
        <v>80</v>
      </c>
      <c r="E6785">
        <v>1</v>
      </c>
      <c r="F6785" s="1">
        <v>42188</v>
      </c>
      <c r="G6785" t="s">
        <v>192</v>
      </c>
      <c r="H6785" s="9">
        <v>0.5668981481481481</v>
      </c>
      <c r="I6785">
        <v>12.75</v>
      </c>
      <c r="J6785">
        <v>12.75</v>
      </c>
      <c r="K6785" t="s">
        <v>41</v>
      </c>
      <c r="L6785" t="s">
        <v>33</v>
      </c>
      <c r="M6785" t="s">
        <v>74</v>
      </c>
      <c r="N6785" t="s">
        <v>75</v>
      </c>
    </row>
    <row r="6786" spans="1:14" x14ac:dyDescent="0.3">
      <c r="A6786">
        <v>24887</v>
      </c>
      <c r="B6786">
        <v>10944</v>
      </c>
      <c r="C6786">
        <v>1</v>
      </c>
      <c r="D6786" t="s">
        <v>76</v>
      </c>
      <c r="E6786">
        <v>1</v>
      </c>
      <c r="F6786" s="1">
        <v>42188</v>
      </c>
      <c r="G6786" t="s">
        <v>192</v>
      </c>
      <c r="H6786" s="9">
        <v>0.56273148148148144</v>
      </c>
      <c r="I6786">
        <v>16.75</v>
      </c>
      <c r="J6786">
        <v>16.75</v>
      </c>
      <c r="K6786" t="s">
        <v>13</v>
      </c>
      <c r="L6786" t="s">
        <v>33</v>
      </c>
      <c r="M6786" t="s">
        <v>74</v>
      </c>
      <c r="N6786" t="s">
        <v>75</v>
      </c>
    </row>
    <row r="6787" spans="1:14" x14ac:dyDescent="0.3">
      <c r="A6787">
        <v>6786</v>
      </c>
      <c r="B6787">
        <v>2998</v>
      </c>
      <c r="C6787">
        <v>0.25</v>
      </c>
      <c r="D6787" t="s">
        <v>139</v>
      </c>
      <c r="E6787">
        <v>1</v>
      </c>
      <c r="F6787" s="1">
        <v>42054</v>
      </c>
      <c r="G6787" t="s">
        <v>191</v>
      </c>
      <c r="H6787" s="9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24886</v>
      </c>
      <c r="B6788">
        <v>10943</v>
      </c>
      <c r="C6788">
        <v>0.5</v>
      </c>
      <c r="D6788" t="s">
        <v>32</v>
      </c>
      <c r="E6788">
        <v>1</v>
      </c>
      <c r="F6788" s="1">
        <v>42188</v>
      </c>
      <c r="G6788" t="s">
        <v>192</v>
      </c>
      <c r="H6788" s="9">
        <v>0.56094907407407413</v>
      </c>
      <c r="I6788">
        <v>20.75</v>
      </c>
      <c r="J6788">
        <v>20.75</v>
      </c>
      <c r="K6788" t="s">
        <v>21</v>
      </c>
      <c r="L6788" t="s">
        <v>33</v>
      </c>
      <c r="M6788" t="s">
        <v>34</v>
      </c>
      <c r="N6788" t="s">
        <v>35</v>
      </c>
    </row>
    <row r="6789" spans="1:14" x14ac:dyDescent="0.3">
      <c r="A6789">
        <v>6788</v>
      </c>
      <c r="B6789">
        <v>2998</v>
      </c>
      <c r="C6789">
        <v>0.25</v>
      </c>
      <c r="D6789" t="s">
        <v>117</v>
      </c>
      <c r="E6789">
        <v>1</v>
      </c>
      <c r="F6789" s="1">
        <v>42054</v>
      </c>
      <c r="G6789" t="s">
        <v>191</v>
      </c>
      <c r="H6789" s="9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24876</v>
      </c>
      <c r="B6790">
        <v>10940</v>
      </c>
      <c r="C6790">
        <v>1</v>
      </c>
      <c r="D6790" t="s">
        <v>134</v>
      </c>
      <c r="E6790">
        <v>1</v>
      </c>
      <c r="F6790" s="1">
        <v>42188</v>
      </c>
      <c r="G6790" t="s">
        <v>192</v>
      </c>
      <c r="H6790" s="9">
        <v>0.5434606481481481</v>
      </c>
      <c r="I6790">
        <v>16.75</v>
      </c>
      <c r="J6790">
        <v>16.75</v>
      </c>
      <c r="K6790" t="s">
        <v>13</v>
      </c>
      <c r="L6790" t="s">
        <v>33</v>
      </c>
      <c r="M6790" t="s">
        <v>124</v>
      </c>
      <c r="N6790" t="s">
        <v>125</v>
      </c>
    </row>
    <row r="6791" spans="1:14" x14ac:dyDescent="0.3">
      <c r="A6791">
        <v>24874</v>
      </c>
      <c r="B6791">
        <v>10938</v>
      </c>
      <c r="C6791">
        <v>1</v>
      </c>
      <c r="D6791" t="s">
        <v>40</v>
      </c>
      <c r="E6791">
        <v>1</v>
      </c>
      <c r="F6791" s="1">
        <v>42188</v>
      </c>
      <c r="G6791" t="s">
        <v>192</v>
      </c>
      <c r="H6791" s="9">
        <v>0.53429398148148144</v>
      </c>
      <c r="I6791">
        <v>12.75</v>
      </c>
      <c r="J6791">
        <v>12.75</v>
      </c>
      <c r="K6791" t="s">
        <v>41</v>
      </c>
      <c r="L6791" t="s">
        <v>33</v>
      </c>
      <c r="M6791" t="s">
        <v>42</v>
      </c>
      <c r="N6791" t="s">
        <v>43</v>
      </c>
    </row>
    <row r="6792" spans="1:14" x14ac:dyDescent="0.3">
      <c r="A6792">
        <v>24866</v>
      </c>
      <c r="B6792">
        <v>10935</v>
      </c>
      <c r="C6792">
        <v>0.25</v>
      </c>
      <c r="D6792" t="s">
        <v>72</v>
      </c>
      <c r="E6792">
        <v>1</v>
      </c>
      <c r="F6792" s="1">
        <v>42188</v>
      </c>
      <c r="G6792" t="s">
        <v>192</v>
      </c>
      <c r="H6792" s="9">
        <v>0.50763888888888886</v>
      </c>
      <c r="I6792">
        <v>20.75</v>
      </c>
      <c r="J6792">
        <v>20.75</v>
      </c>
      <c r="K6792" t="s">
        <v>21</v>
      </c>
      <c r="L6792" t="s">
        <v>33</v>
      </c>
      <c r="M6792" t="s">
        <v>42</v>
      </c>
      <c r="N6792" t="s">
        <v>43</v>
      </c>
    </row>
    <row r="6793" spans="1:14" x14ac:dyDescent="0.3">
      <c r="A6793">
        <v>6792</v>
      </c>
      <c r="B6793">
        <v>3000</v>
      </c>
      <c r="C6793">
        <v>0.5</v>
      </c>
      <c r="D6793" t="s">
        <v>73</v>
      </c>
      <c r="E6793">
        <v>1</v>
      </c>
      <c r="F6793" s="1">
        <v>42054</v>
      </c>
      <c r="G6793" t="s">
        <v>191</v>
      </c>
      <c r="H6793" s="9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24863</v>
      </c>
      <c r="B6794">
        <v>10934</v>
      </c>
      <c r="C6794">
        <v>0.25</v>
      </c>
      <c r="D6794" t="s">
        <v>80</v>
      </c>
      <c r="E6794">
        <v>1</v>
      </c>
      <c r="F6794" s="1">
        <v>42188</v>
      </c>
      <c r="G6794" t="s">
        <v>192</v>
      </c>
      <c r="H6794" s="9">
        <v>0.50407407407407412</v>
      </c>
      <c r="I6794">
        <v>12.75</v>
      </c>
      <c r="J6794">
        <v>12.75</v>
      </c>
      <c r="K6794" t="s">
        <v>41</v>
      </c>
      <c r="L6794" t="s">
        <v>33</v>
      </c>
      <c r="M6794" t="s">
        <v>74</v>
      </c>
      <c r="N6794" t="s">
        <v>75</v>
      </c>
    </row>
    <row r="6795" spans="1:14" x14ac:dyDescent="0.3">
      <c r="A6795">
        <v>6794</v>
      </c>
      <c r="B6795">
        <v>3001</v>
      </c>
      <c r="C6795">
        <v>0.25</v>
      </c>
      <c r="D6795" t="s">
        <v>118</v>
      </c>
      <c r="E6795">
        <v>1</v>
      </c>
      <c r="F6795" s="1">
        <v>42054</v>
      </c>
      <c r="G6795" t="s">
        <v>191</v>
      </c>
      <c r="H6795" s="9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24862</v>
      </c>
      <c r="B6796">
        <v>10934</v>
      </c>
      <c r="C6796">
        <v>0.25</v>
      </c>
      <c r="D6796" t="s">
        <v>118</v>
      </c>
      <c r="E6796">
        <v>1</v>
      </c>
      <c r="F6796" s="1">
        <v>42188</v>
      </c>
      <c r="G6796" t="s">
        <v>192</v>
      </c>
      <c r="H6796" s="9">
        <v>0.50407407407407412</v>
      </c>
      <c r="I6796">
        <v>16.75</v>
      </c>
      <c r="J6796">
        <v>16.75</v>
      </c>
      <c r="K6796" t="s">
        <v>13</v>
      </c>
      <c r="L6796" t="s">
        <v>33</v>
      </c>
      <c r="M6796" t="s">
        <v>42</v>
      </c>
      <c r="N6796" t="s">
        <v>43</v>
      </c>
    </row>
    <row r="6797" spans="1:14" x14ac:dyDescent="0.3">
      <c r="A6797">
        <v>6796</v>
      </c>
      <c r="B6797">
        <v>3001</v>
      </c>
      <c r="C6797">
        <v>0.25</v>
      </c>
      <c r="D6797" t="s">
        <v>32</v>
      </c>
      <c r="E6797">
        <v>1</v>
      </c>
      <c r="F6797" s="1">
        <v>42054</v>
      </c>
      <c r="G6797" t="s">
        <v>191</v>
      </c>
      <c r="H6797" s="9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24860</v>
      </c>
      <c r="B6798">
        <v>10933</v>
      </c>
      <c r="C6798">
        <v>0.5</v>
      </c>
      <c r="D6798" t="s">
        <v>118</v>
      </c>
      <c r="E6798">
        <v>1</v>
      </c>
      <c r="F6798" s="1">
        <v>42188</v>
      </c>
      <c r="G6798" t="s">
        <v>192</v>
      </c>
      <c r="H6798" s="9">
        <v>0.50267361111111108</v>
      </c>
      <c r="I6798">
        <v>16.75</v>
      </c>
      <c r="J6798">
        <v>16.75</v>
      </c>
      <c r="K6798" t="s">
        <v>13</v>
      </c>
      <c r="L6798" t="s">
        <v>33</v>
      </c>
      <c r="M6798" t="s">
        <v>42</v>
      </c>
      <c r="N6798" t="s">
        <v>43</v>
      </c>
    </row>
    <row r="6799" spans="1:14" x14ac:dyDescent="0.3">
      <c r="A6799">
        <v>24856</v>
      </c>
      <c r="B6799">
        <v>10931</v>
      </c>
      <c r="C6799">
        <v>8.3333333333333329E-2</v>
      </c>
      <c r="D6799" t="s">
        <v>32</v>
      </c>
      <c r="E6799">
        <v>1</v>
      </c>
      <c r="F6799" s="1">
        <v>42188</v>
      </c>
      <c r="G6799" t="s">
        <v>192</v>
      </c>
      <c r="H6799" s="9">
        <v>0.50023148148148144</v>
      </c>
      <c r="I6799">
        <v>20.75</v>
      </c>
      <c r="J6799">
        <v>20.75</v>
      </c>
      <c r="K6799" t="s">
        <v>21</v>
      </c>
      <c r="L6799" t="s">
        <v>33</v>
      </c>
      <c r="M6799" t="s">
        <v>34</v>
      </c>
      <c r="N6799" t="s">
        <v>35</v>
      </c>
    </row>
    <row r="6800" spans="1:14" x14ac:dyDescent="0.3">
      <c r="A6800">
        <v>24854</v>
      </c>
      <c r="B6800">
        <v>10931</v>
      </c>
      <c r="C6800">
        <v>8.3333333333333329E-2</v>
      </c>
      <c r="D6800" t="s">
        <v>147</v>
      </c>
      <c r="E6800">
        <v>1</v>
      </c>
      <c r="F6800" s="1">
        <v>42188</v>
      </c>
      <c r="G6800" t="s">
        <v>192</v>
      </c>
      <c r="H6800" s="9">
        <v>0.50023148148148144</v>
      </c>
      <c r="I6800">
        <v>16.75</v>
      </c>
      <c r="J6800">
        <v>16.75</v>
      </c>
      <c r="K6800" t="s">
        <v>13</v>
      </c>
      <c r="L6800" t="s">
        <v>33</v>
      </c>
      <c r="M6800" t="s">
        <v>70</v>
      </c>
      <c r="N6800" t="s">
        <v>71</v>
      </c>
    </row>
    <row r="6801" spans="1:14" x14ac:dyDescent="0.3">
      <c r="A6801">
        <v>24848</v>
      </c>
      <c r="B6801">
        <v>10931</v>
      </c>
      <c r="C6801">
        <v>8.3333333333333329E-2</v>
      </c>
      <c r="D6801" t="s">
        <v>139</v>
      </c>
      <c r="E6801">
        <v>1</v>
      </c>
      <c r="F6801" s="1">
        <v>42188</v>
      </c>
      <c r="G6801" t="s">
        <v>192</v>
      </c>
      <c r="H6801" s="9">
        <v>0.50023148148148144</v>
      </c>
      <c r="I6801">
        <v>16.75</v>
      </c>
      <c r="J6801">
        <v>16.75</v>
      </c>
      <c r="K6801" t="s">
        <v>13</v>
      </c>
      <c r="L6801" t="s">
        <v>33</v>
      </c>
      <c r="M6801" t="s">
        <v>82</v>
      </c>
      <c r="N6801" t="s">
        <v>83</v>
      </c>
    </row>
    <row r="6802" spans="1:14" x14ac:dyDescent="0.3">
      <c r="A6802">
        <v>6801</v>
      </c>
      <c r="B6802">
        <v>3002</v>
      </c>
      <c r="C6802">
        <v>0.25</v>
      </c>
      <c r="D6802" t="s">
        <v>69</v>
      </c>
      <c r="E6802">
        <v>1</v>
      </c>
      <c r="F6802" s="1">
        <v>42054</v>
      </c>
      <c r="G6802" t="s">
        <v>191</v>
      </c>
      <c r="H6802" s="9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v>0.5</v>
      </c>
      <c r="D6803" t="s">
        <v>139</v>
      </c>
      <c r="E6803">
        <v>1</v>
      </c>
      <c r="F6803" s="1">
        <v>42054</v>
      </c>
      <c r="G6803" t="s">
        <v>191</v>
      </c>
      <c r="H6803" s="9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24845</v>
      </c>
      <c r="B6804">
        <v>10930</v>
      </c>
      <c r="C6804">
        <v>0.33333333333333331</v>
      </c>
      <c r="D6804" t="s">
        <v>147</v>
      </c>
      <c r="E6804">
        <v>1</v>
      </c>
      <c r="F6804" s="1">
        <v>42188</v>
      </c>
      <c r="G6804" t="s">
        <v>192</v>
      </c>
      <c r="H6804" s="9">
        <v>0.49555555555555558</v>
      </c>
      <c r="I6804">
        <v>16.75</v>
      </c>
      <c r="J6804">
        <v>16.75</v>
      </c>
      <c r="K6804" t="s">
        <v>13</v>
      </c>
      <c r="L6804" t="s">
        <v>33</v>
      </c>
      <c r="M6804" t="s">
        <v>70</v>
      </c>
      <c r="N6804" t="s">
        <v>71</v>
      </c>
    </row>
    <row r="6805" spans="1:14" x14ac:dyDescent="0.3">
      <c r="A6805">
        <v>24844</v>
      </c>
      <c r="B6805">
        <v>10930</v>
      </c>
      <c r="C6805">
        <v>0.33333333333333331</v>
      </c>
      <c r="D6805" t="s">
        <v>40</v>
      </c>
      <c r="E6805">
        <v>1</v>
      </c>
      <c r="F6805" s="1">
        <v>42188</v>
      </c>
      <c r="G6805" t="s">
        <v>192</v>
      </c>
      <c r="H6805" s="9">
        <v>0.49555555555555558</v>
      </c>
      <c r="I6805">
        <v>12.75</v>
      </c>
      <c r="J6805">
        <v>12.75</v>
      </c>
      <c r="K6805" t="s">
        <v>41</v>
      </c>
      <c r="L6805" t="s">
        <v>33</v>
      </c>
      <c r="M6805" t="s">
        <v>42</v>
      </c>
      <c r="N6805" t="s">
        <v>43</v>
      </c>
    </row>
    <row r="6806" spans="1:14" x14ac:dyDescent="0.3">
      <c r="A6806">
        <v>24841</v>
      </c>
      <c r="B6806">
        <v>10929</v>
      </c>
      <c r="C6806">
        <v>0.33333333333333331</v>
      </c>
      <c r="D6806" t="s">
        <v>72</v>
      </c>
      <c r="E6806">
        <v>1</v>
      </c>
      <c r="F6806" s="1">
        <v>42188</v>
      </c>
      <c r="G6806" t="s">
        <v>192</v>
      </c>
      <c r="H6806" s="9">
        <v>0.49351851851851852</v>
      </c>
      <c r="I6806">
        <v>20.75</v>
      </c>
      <c r="J6806">
        <v>20.75</v>
      </c>
      <c r="K6806" t="s">
        <v>21</v>
      </c>
      <c r="L6806" t="s">
        <v>33</v>
      </c>
      <c r="M6806" t="s">
        <v>42</v>
      </c>
      <c r="N6806" t="s">
        <v>43</v>
      </c>
    </row>
    <row r="6807" spans="1:14" x14ac:dyDescent="0.3">
      <c r="A6807">
        <v>24834</v>
      </c>
      <c r="B6807">
        <v>10924</v>
      </c>
      <c r="C6807">
        <v>1</v>
      </c>
      <c r="D6807" t="s">
        <v>72</v>
      </c>
      <c r="E6807">
        <v>1</v>
      </c>
      <c r="F6807" s="1">
        <v>42187</v>
      </c>
      <c r="G6807" t="s">
        <v>191</v>
      </c>
      <c r="H6807" s="9">
        <v>0.89633101851851849</v>
      </c>
      <c r="I6807">
        <v>20.75</v>
      </c>
      <c r="J6807">
        <v>20.75</v>
      </c>
      <c r="K6807" t="s">
        <v>21</v>
      </c>
      <c r="L6807" t="s">
        <v>33</v>
      </c>
      <c r="M6807" t="s">
        <v>42</v>
      </c>
      <c r="N6807" t="s">
        <v>43</v>
      </c>
    </row>
    <row r="6808" spans="1:14" x14ac:dyDescent="0.3">
      <c r="A6808">
        <v>6807</v>
      </c>
      <c r="B6808">
        <v>3006</v>
      </c>
      <c r="C6808">
        <v>0.25</v>
      </c>
      <c r="D6808" t="s">
        <v>81</v>
      </c>
      <c r="E6808">
        <v>1</v>
      </c>
      <c r="F6808" s="1">
        <v>42055</v>
      </c>
      <c r="G6808" t="s">
        <v>192</v>
      </c>
      <c r="H6808" s="9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24824</v>
      </c>
      <c r="B6809">
        <v>10919</v>
      </c>
      <c r="C6809">
        <v>0.33333333333333331</v>
      </c>
      <c r="D6809" t="s">
        <v>137</v>
      </c>
      <c r="E6809">
        <v>1</v>
      </c>
      <c r="F6809" s="1">
        <v>42187</v>
      </c>
      <c r="G6809" t="s">
        <v>191</v>
      </c>
      <c r="H6809" s="9">
        <v>0.81059027777777781</v>
      </c>
      <c r="I6809">
        <v>16.75</v>
      </c>
      <c r="J6809">
        <v>16.75</v>
      </c>
      <c r="K6809" t="s">
        <v>13</v>
      </c>
      <c r="L6809" t="s">
        <v>33</v>
      </c>
      <c r="M6809" t="s">
        <v>34</v>
      </c>
      <c r="N6809" t="s">
        <v>35</v>
      </c>
    </row>
    <row r="6810" spans="1:14" x14ac:dyDescent="0.3">
      <c r="A6810">
        <v>24820</v>
      </c>
      <c r="B6810">
        <v>10918</v>
      </c>
      <c r="C6810">
        <v>0.33333333333333331</v>
      </c>
      <c r="D6810" t="s">
        <v>134</v>
      </c>
      <c r="E6810">
        <v>1</v>
      </c>
      <c r="F6810" s="1">
        <v>42187</v>
      </c>
      <c r="G6810" t="s">
        <v>191</v>
      </c>
      <c r="H6810" s="9">
        <v>0.80275462962962962</v>
      </c>
      <c r="I6810">
        <v>16.75</v>
      </c>
      <c r="J6810">
        <v>16.75</v>
      </c>
      <c r="K6810" t="s">
        <v>13</v>
      </c>
      <c r="L6810" t="s">
        <v>33</v>
      </c>
      <c r="M6810" t="s">
        <v>124</v>
      </c>
      <c r="N6810" t="s">
        <v>125</v>
      </c>
    </row>
    <row r="6811" spans="1:14" x14ac:dyDescent="0.3">
      <c r="A6811">
        <v>24816</v>
      </c>
      <c r="B6811">
        <v>10916</v>
      </c>
      <c r="C6811">
        <v>0.5</v>
      </c>
      <c r="D6811" t="s">
        <v>40</v>
      </c>
      <c r="E6811">
        <v>1</v>
      </c>
      <c r="F6811" s="1">
        <v>42187</v>
      </c>
      <c r="G6811" t="s">
        <v>191</v>
      </c>
      <c r="H6811" s="9">
        <v>0.79302083333333329</v>
      </c>
      <c r="I6811">
        <v>12.75</v>
      </c>
      <c r="J6811">
        <v>12.75</v>
      </c>
      <c r="K6811" t="s">
        <v>41</v>
      </c>
      <c r="L6811" t="s">
        <v>33</v>
      </c>
      <c r="M6811" t="s">
        <v>42</v>
      </c>
      <c r="N6811" t="s">
        <v>43</v>
      </c>
    </row>
    <row r="6812" spans="1:14" x14ac:dyDescent="0.3">
      <c r="A6812">
        <v>6811</v>
      </c>
      <c r="B6812">
        <v>3008</v>
      </c>
      <c r="C6812">
        <v>1</v>
      </c>
      <c r="D6812" t="s">
        <v>73</v>
      </c>
      <c r="E6812">
        <v>1</v>
      </c>
      <c r="F6812" s="1">
        <v>42055</v>
      </c>
      <c r="G6812" t="s">
        <v>192</v>
      </c>
      <c r="H6812" s="9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24800</v>
      </c>
      <c r="B6813">
        <v>10908</v>
      </c>
      <c r="C6813">
        <v>0.25</v>
      </c>
      <c r="D6813" t="s">
        <v>137</v>
      </c>
      <c r="E6813">
        <v>1</v>
      </c>
      <c r="F6813" s="1">
        <v>42187</v>
      </c>
      <c r="G6813" t="s">
        <v>191</v>
      </c>
      <c r="H6813" s="9">
        <v>0.72872685185185182</v>
      </c>
      <c r="I6813">
        <v>16.75</v>
      </c>
      <c r="J6813">
        <v>16.75</v>
      </c>
      <c r="K6813" t="s">
        <v>13</v>
      </c>
      <c r="L6813" t="s">
        <v>33</v>
      </c>
      <c r="M6813" t="s">
        <v>34</v>
      </c>
      <c r="N6813" t="s">
        <v>35</v>
      </c>
    </row>
    <row r="6814" spans="1:14" x14ac:dyDescent="0.3">
      <c r="A6814">
        <v>24797</v>
      </c>
      <c r="B6814">
        <v>10908</v>
      </c>
      <c r="C6814">
        <v>0.25</v>
      </c>
      <c r="D6814" t="s">
        <v>72</v>
      </c>
      <c r="E6814">
        <v>1</v>
      </c>
      <c r="F6814" s="1">
        <v>42187</v>
      </c>
      <c r="G6814" t="s">
        <v>191</v>
      </c>
      <c r="H6814" s="9">
        <v>0.72872685185185182</v>
      </c>
      <c r="I6814">
        <v>20.75</v>
      </c>
      <c r="J6814">
        <v>20.75</v>
      </c>
      <c r="K6814" t="s">
        <v>21</v>
      </c>
      <c r="L6814" t="s">
        <v>33</v>
      </c>
      <c r="M6814" t="s">
        <v>42</v>
      </c>
      <c r="N6814" t="s">
        <v>43</v>
      </c>
    </row>
    <row r="6815" spans="1:14" x14ac:dyDescent="0.3">
      <c r="A6815">
        <v>24795</v>
      </c>
      <c r="B6815">
        <v>10907</v>
      </c>
      <c r="C6815">
        <v>0.5</v>
      </c>
      <c r="D6815" t="s">
        <v>134</v>
      </c>
      <c r="E6815">
        <v>1</v>
      </c>
      <c r="F6815" s="1">
        <v>42187</v>
      </c>
      <c r="G6815" t="s">
        <v>191</v>
      </c>
      <c r="H6815" s="9">
        <v>0.72567129629629634</v>
      </c>
      <c r="I6815">
        <v>16.75</v>
      </c>
      <c r="J6815">
        <v>16.75</v>
      </c>
      <c r="K6815" t="s">
        <v>13</v>
      </c>
      <c r="L6815" t="s">
        <v>33</v>
      </c>
      <c r="M6815" t="s">
        <v>124</v>
      </c>
      <c r="N6815" t="s">
        <v>125</v>
      </c>
    </row>
    <row r="6816" spans="1:14" x14ac:dyDescent="0.3">
      <c r="A6816">
        <v>24790</v>
      </c>
      <c r="B6816">
        <v>10905</v>
      </c>
      <c r="C6816">
        <v>0.5</v>
      </c>
      <c r="D6816" t="s">
        <v>32</v>
      </c>
      <c r="E6816">
        <v>1</v>
      </c>
      <c r="F6816" s="1">
        <v>42187</v>
      </c>
      <c r="G6816" t="s">
        <v>191</v>
      </c>
      <c r="H6816" s="9">
        <v>0.71075231481481482</v>
      </c>
      <c r="I6816">
        <v>20.75</v>
      </c>
      <c r="J6816">
        <v>20.75</v>
      </c>
      <c r="K6816" t="s">
        <v>21</v>
      </c>
      <c r="L6816" t="s">
        <v>33</v>
      </c>
      <c r="M6816" t="s">
        <v>34</v>
      </c>
      <c r="N6816" t="s">
        <v>35</v>
      </c>
    </row>
    <row r="6817" spans="1:14" x14ac:dyDescent="0.3">
      <c r="A6817">
        <v>6816</v>
      </c>
      <c r="B6817">
        <v>3010</v>
      </c>
      <c r="C6817">
        <v>0.33333333333333331</v>
      </c>
      <c r="D6817" t="s">
        <v>73</v>
      </c>
      <c r="E6817">
        <v>1</v>
      </c>
      <c r="F6817" s="1">
        <v>42055</v>
      </c>
      <c r="G6817" t="s">
        <v>192</v>
      </c>
      <c r="H6817" s="9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24778</v>
      </c>
      <c r="B6818">
        <v>10900</v>
      </c>
      <c r="C6818">
        <v>0.25</v>
      </c>
      <c r="D6818" t="s">
        <v>32</v>
      </c>
      <c r="E6818">
        <v>1</v>
      </c>
      <c r="F6818" s="1">
        <v>42187</v>
      </c>
      <c r="G6818" t="s">
        <v>191</v>
      </c>
      <c r="H6818" s="9">
        <v>0.68731481481481482</v>
      </c>
      <c r="I6818">
        <v>20.75</v>
      </c>
      <c r="J6818">
        <v>20.75</v>
      </c>
      <c r="K6818" t="s">
        <v>21</v>
      </c>
      <c r="L6818" t="s">
        <v>33</v>
      </c>
      <c r="M6818" t="s">
        <v>34</v>
      </c>
      <c r="N6818" t="s">
        <v>35</v>
      </c>
    </row>
    <row r="6819" spans="1:14" x14ac:dyDescent="0.3">
      <c r="A6819">
        <v>24773</v>
      </c>
      <c r="B6819">
        <v>10899</v>
      </c>
      <c r="C6819">
        <v>0.33333333333333331</v>
      </c>
      <c r="D6819" t="s">
        <v>80</v>
      </c>
      <c r="E6819">
        <v>1</v>
      </c>
      <c r="F6819" s="1">
        <v>42187</v>
      </c>
      <c r="G6819" t="s">
        <v>191</v>
      </c>
      <c r="H6819" s="9">
        <v>0.68460648148148151</v>
      </c>
      <c r="I6819">
        <v>12.75</v>
      </c>
      <c r="J6819">
        <v>12.75</v>
      </c>
      <c r="K6819" t="s">
        <v>41</v>
      </c>
      <c r="L6819" t="s">
        <v>33</v>
      </c>
      <c r="M6819" t="s">
        <v>74</v>
      </c>
      <c r="N6819" t="s">
        <v>75</v>
      </c>
    </row>
    <row r="6820" spans="1:14" x14ac:dyDescent="0.3">
      <c r="A6820">
        <v>6819</v>
      </c>
      <c r="B6820">
        <v>3012</v>
      </c>
      <c r="C6820">
        <v>0.25</v>
      </c>
      <c r="D6820" t="s">
        <v>156</v>
      </c>
      <c r="E6820">
        <v>2</v>
      </c>
      <c r="F6820" s="1">
        <v>42055</v>
      </c>
      <c r="G6820" t="s">
        <v>192</v>
      </c>
      <c r="H6820" s="9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24772</v>
      </c>
      <c r="B6821">
        <v>10899</v>
      </c>
      <c r="C6821">
        <v>0.33333333333333331</v>
      </c>
      <c r="D6821" t="s">
        <v>76</v>
      </c>
      <c r="E6821">
        <v>1</v>
      </c>
      <c r="F6821" s="1">
        <v>42187</v>
      </c>
      <c r="G6821" t="s">
        <v>191</v>
      </c>
      <c r="H6821" s="9">
        <v>0.68460648148148151</v>
      </c>
      <c r="I6821">
        <v>16.75</v>
      </c>
      <c r="J6821">
        <v>16.75</v>
      </c>
      <c r="K6821" t="s">
        <v>13</v>
      </c>
      <c r="L6821" t="s">
        <v>33</v>
      </c>
      <c r="M6821" t="s">
        <v>74</v>
      </c>
      <c r="N6821" t="s">
        <v>75</v>
      </c>
    </row>
    <row r="6822" spans="1:14" x14ac:dyDescent="0.3">
      <c r="A6822">
        <v>24766</v>
      </c>
      <c r="B6822">
        <v>10896</v>
      </c>
      <c r="C6822">
        <v>0.33333333333333331</v>
      </c>
      <c r="D6822" t="s">
        <v>73</v>
      </c>
      <c r="E6822">
        <v>1</v>
      </c>
      <c r="F6822" s="1">
        <v>42187</v>
      </c>
      <c r="G6822" t="s">
        <v>191</v>
      </c>
      <c r="H6822" s="9">
        <v>0.66407407407407404</v>
      </c>
      <c r="I6822">
        <v>20.75</v>
      </c>
      <c r="J6822">
        <v>20.75</v>
      </c>
      <c r="K6822" t="s">
        <v>21</v>
      </c>
      <c r="L6822" t="s">
        <v>33</v>
      </c>
      <c r="M6822" t="s">
        <v>74</v>
      </c>
      <c r="N6822" t="s">
        <v>75</v>
      </c>
    </row>
    <row r="6823" spans="1:14" x14ac:dyDescent="0.3">
      <c r="A6823">
        <v>24763</v>
      </c>
      <c r="B6823">
        <v>10893</v>
      </c>
      <c r="C6823">
        <v>0.5</v>
      </c>
      <c r="D6823" t="s">
        <v>69</v>
      </c>
      <c r="E6823">
        <v>1</v>
      </c>
      <c r="F6823" s="1">
        <v>42187</v>
      </c>
      <c r="G6823" t="s">
        <v>191</v>
      </c>
      <c r="H6823" s="9">
        <v>0.63276620370370373</v>
      </c>
      <c r="I6823">
        <v>20.75</v>
      </c>
      <c r="J6823">
        <v>20.75</v>
      </c>
      <c r="K6823" t="s">
        <v>21</v>
      </c>
      <c r="L6823" t="s">
        <v>33</v>
      </c>
      <c r="M6823" t="s">
        <v>70</v>
      </c>
      <c r="N6823" t="s">
        <v>71</v>
      </c>
    </row>
    <row r="6824" spans="1:14" x14ac:dyDescent="0.3">
      <c r="A6824">
        <v>6823</v>
      </c>
      <c r="B6824">
        <v>3013</v>
      </c>
      <c r="C6824">
        <v>1</v>
      </c>
      <c r="D6824" t="s">
        <v>69</v>
      </c>
      <c r="E6824">
        <v>1</v>
      </c>
      <c r="F6824" s="1">
        <v>42055</v>
      </c>
      <c r="G6824" t="s">
        <v>192</v>
      </c>
      <c r="H6824" s="9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24759</v>
      </c>
      <c r="B6825">
        <v>10891</v>
      </c>
      <c r="C6825">
        <v>1</v>
      </c>
      <c r="D6825" t="s">
        <v>147</v>
      </c>
      <c r="E6825">
        <v>1</v>
      </c>
      <c r="F6825" s="1">
        <v>42187</v>
      </c>
      <c r="G6825" t="s">
        <v>191</v>
      </c>
      <c r="H6825" s="9">
        <v>0.62561342592592595</v>
      </c>
      <c r="I6825">
        <v>16.75</v>
      </c>
      <c r="J6825">
        <v>16.75</v>
      </c>
      <c r="K6825" t="s">
        <v>13</v>
      </c>
      <c r="L6825" t="s">
        <v>33</v>
      </c>
      <c r="M6825" t="s">
        <v>70</v>
      </c>
      <c r="N6825" t="s">
        <v>71</v>
      </c>
    </row>
    <row r="6826" spans="1:14" x14ac:dyDescent="0.3">
      <c r="A6826">
        <v>24757</v>
      </c>
      <c r="B6826">
        <v>10889</v>
      </c>
      <c r="C6826">
        <v>0.125</v>
      </c>
      <c r="D6826" t="s">
        <v>32</v>
      </c>
      <c r="E6826">
        <v>2</v>
      </c>
      <c r="F6826" s="1">
        <v>42187</v>
      </c>
      <c r="G6826" t="s">
        <v>191</v>
      </c>
      <c r="H6826" s="9">
        <v>0.5723611111111111</v>
      </c>
      <c r="I6826">
        <v>20.75</v>
      </c>
      <c r="J6826">
        <v>41.5</v>
      </c>
      <c r="K6826" t="s">
        <v>21</v>
      </c>
      <c r="L6826" t="s">
        <v>33</v>
      </c>
      <c r="M6826" t="s">
        <v>34</v>
      </c>
      <c r="N6826" t="s">
        <v>35</v>
      </c>
    </row>
    <row r="6827" spans="1:14" x14ac:dyDescent="0.3">
      <c r="A6827">
        <v>24754</v>
      </c>
      <c r="B6827">
        <v>10889</v>
      </c>
      <c r="C6827">
        <v>0.125</v>
      </c>
      <c r="D6827" t="s">
        <v>69</v>
      </c>
      <c r="E6827">
        <v>1</v>
      </c>
      <c r="F6827" s="1">
        <v>42187</v>
      </c>
      <c r="G6827" t="s">
        <v>191</v>
      </c>
      <c r="H6827" s="9">
        <v>0.5723611111111111</v>
      </c>
      <c r="I6827">
        <v>20.75</v>
      </c>
      <c r="J6827">
        <v>20.75</v>
      </c>
      <c r="K6827" t="s">
        <v>21</v>
      </c>
      <c r="L6827" t="s">
        <v>33</v>
      </c>
      <c r="M6827" t="s">
        <v>70</v>
      </c>
      <c r="N6827" t="s">
        <v>71</v>
      </c>
    </row>
    <row r="6828" spans="1:14" x14ac:dyDescent="0.3">
      <c r="A6828">
        <v>6827</v>
      </c>
      <c r="B6828">
        <v>3014</v>
      </c>
      <c r="C6828">
        <v>0.25</v>
      </c>
      <c r="D6828" t="s">
        <v>69</v>
      </c>
      <c r="E6828">
        <v>1</v>
      </c>
      <c r="F6828" s="1">
        <v>42055</v>
      </c>
      <c r="G6828" t="s">
        <v>192</v>
      </c>
      <c r="H6828" s="9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v>1</v>
      </c>
      <c r="D6829" t="s">
        <v>118</v>
      </c>
      <c r="E6829">
        <v>1</v>
      </c>
      <c r="F6829" s="1">
        <v>42055</v>
      </c>
      <c r="G6829" t="s">
        <v>192</v>
      </c>
      <c r="H6829" s="9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24750</v>
      </c>
      <c r="B6830">
        <v>10889</v>
      </c>
      <c r="C6830">
        <v>0.125</v>
      </c>
      <c r="D6830" t="s">
        <v>80</v>
      </c>
      <c r="E6830">
        <v>1</v>
      </c>
      <c r="F6830" s="1">
        <v>42187</v>
      </c>
      <c r="G6830" t="s">
        <v>191</v>
      </c>
      <c r="H6830" s="9">
        <v>0.5723611111111111</v>
      </c>
      <c r="I6830">
        <v>12.75</v>
      </c>
      <c r="J6830">
        <v>12.75</v>
      </c>
      <c r="K6830" t="s">
        <v>41</v>
      </c>
      <c r="L6830" t="s">
        <v>33</v>
      </c>
      <c r="M6830" t="s">
        <v>74</v>
      </c>
      <c r="N6830" t="s">
        <v>75</v>
      </c>
    </row>
    <row r="6831" spans="1:14" x14ac:dyDescent="0.3">
      <c r="A6831">
        <v>24739</v>
      </c>
      <c r="B6831">
        <v>10883</v>
      </c>
      <c r="C6831">
        <v>1</v>
      </c>
      <c r="D6831" t="s">
        <v>156</v>
      </c>
      <c r="E6831">
        <v>1</v>
      </c>
      <c r="F6831" s="1">
        <v>42187</v>
      </c>
      <c r="G6831" t="s">
        <v>191</v>
      </c>
      <c r="H6831" s="9">
        <v>0.54613425925925929</v>
      </c>
      <c r="I6831">
        <v>12.75</v>
      </c>
      <c r="J6831">
        <v>12.75</v>
      </c>
      <c r="K6831" t="s">
        <v>41</v>
      </c>
      <c r="L6831" t="s">
        <v>33</v>
      </c>
      <c r="M6831" t="s">
        <v>82</v>
      </c>
      <c r="N6831" t="s">
        <v>83</v>
      </c>
    </row>
    <row r="6832" spans="1:14" x14ac:dyDescent="0.3">
      <c r="A6832">
        <v>24736</v>
      </c>
      <c r="B6832">
        <v>10880</v>
      </c>
      <c r="C6832">
        <v>0.5</v>
      </c>
      <c r="D6832" t="s">
        <v>76</v>
      </c>
      <c r="E6832">
        <v>1</v>
      </c>
      <c r="F6832" s="1">
        <v>42187</v>
      </c>
      <c r="G6832" t="s">
        <v>191</v>
      </c>
      <c r="H6832" s="9">
        <v>0.52782407407407406</v>
      </c>
      <c r="I6832">
        <v>16.75</v>
      </c>
      <c r="J6832">
        <v>16.75</v>
      </c>
      <c r="K6832" t="s">
        <v>13</v>
      </c>
      <c r="L6832" t="s">
        <v>33</v>
      </c>
      <c r="M6832" t="s">
        <v>74</v>
      </c>
      <c r="N6832" t="s">
        <v>75</v>
      </c>
    </row>
    <row r="6833" spans="1:14" x14ac:dyDescent="0.3">
      <c r="A6833">
        <v>24735</v>
      </c>
      <c r="B6833">
        <v>10880</v>
      </c>
      <c r="C6833">
        <v>0.5</v>
      </c>
      <c r="D6833" t="s">
        <v>73</v>
      </c>
      <c r="E6833">
        <v>1</v>
      </c>
      <c r="F6833" s="1">
        <v>42187</v>
      </c>
      <c r="G6833" t="s">
        <v>191</v>
      </c>
      <c r="H6833" s="9">
        <v>0.52782407407407406</v>
      </c>
      <c r="I6833">
        <v>20.75</v>
      </c>
      <c r="J6833">
        <v>20.75</v>
      </c>
      <c r="K6833" t="s">
        <v>21</v>
      </c>
      <c r="L6833" t="s">
        <v>33</v>
      </c>
      <c r="M6833" t="s">
        <v>74</v>
      </c>
      <c r="N6833" t="s">
        <v>75</v>
      </c>
    </row>
    <row r="6834" spans="1:14" x14ac:dyDescent="0.3">
      <c r="A6834">
        <v>6833</v>
      </c>
      <c r="B6834">
        <v>3018</v>
      </c>
      <c r="C6834">
        <v>0.14285714285714285</v>
      </c>
      <c r="D6834" t="s">
        <v>81</v>
      </c>
      <c r="E6834">
        <v>1</v>
      </c>
      <c r="F6834" s="1">
        <v>42055</v>
      </c>
      <c r="G6834" t="s">
        <v>192</v>
      </c>
      <c r="H6834" s="9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24734</v>
      </c>
      <c r="B6835">
        <v>10879</v>
      </c>
      <c r="C6835">
        <v>0.5</v>
      </c>
      <c r="D6835" t="s">
        <v>69</v>
      </c>
      <c r="E6835">
        <v>1</v>
      </c>
      <c r="F6835" s="1">
        <v>42187</v>
      </c>
      <c r="G6835" t="s">
        <v>191</v>
      </c>
      <c r="H6835" s="9">
        <v>0.52652777777777782</v>
      </c>
      <c r="I6835">
        <v>20.75</v>
      </c>
      <c r="J6835">
        <v>20.75</v>
      </c>
      <c r="K6835" t="s">
        <v>21</v>
      </c>
      <c r="L6835" t="s">
        <v>33</v>
      </c>
      <c r="M6835" t="s">
        <v>70</v>
      </c>
      <c r="N6835" t="s">
        <v>71</v>
      </c>
    </row>
    <row r="6836" spans="1:14" x14ac:dyDescent="0.3">
      <c r="A6836">
        <v>24731</v>
      </c>
      <c r="B6836">
        <v>10877</v>
      </c>
      <c r="C6836">
        <v>0.33333333333333331</v>
      </c>
      <c r="D6836" t="s">
        <v>151</v>
      </c>
      <c r="E6836">
        <v>1</v>
      </c>
      <c r="F6836" s="1">
        <v>42187</v>
      </c>
      <c r="G6836" t="s">
        <v>191</v>
      </c>
      <c r="H6836" s="9">
        <v>0.52461805555555552</v>
      </c>
      <c r="I6836">
        <v>12.75</v>
      </c>
      <c r="J6836">
        <v>12.75</v>
      </c>
      <c r="K6836" t="s">
        <v>41</v>
      </c>
      <c r="L6836" t="s">
        <v>33</v>
      </c>
      <c r="M6836" t="s">
        <v>34</v>
      </c>
      <c r="N6836" t="s">
        <v>35</v>
      </c>
    </row>
    <row r="6837" spans="1:14" x14ac:dyDescent="0.3">
      <c r="A6837">
        <v>24724</v>
      </c>
      <c r="B6837">
        <v>10873</v>
      </c>
      <c r="C6837">
        <v>1</v>
      </c>
      <c r="D6837" t="s">
        <v>123</v>
      </c>
      <c r="E6837">
        <v>1</v>
      </c>
      <c r="F6837" s="1">
        <v>42187</v>
      </c>
      <c r="G6837" t="s">
        <v>191</v>
      </c>
      <c r="H6837" s="9">
        <v>0.51013888888888892</v>
      </c>
      <c r="I6837">
        <v>12.75</v>
      </c>
      <c r="J6837">
        <v>12.75</v>
      </c>
      <c r="K6837" t="s">
        <v>41</v>
      </c>
      <c r="L6837" t="s">
        <v>33</v>
      </c>
      <c r="M6837" t="s">
        <v>124</v>
      </c>
      <c r="N6837" t="s">
        <v>125</v>
      </c>
    </row>
    <row r="6838" spans="1:14" x14ac:dyDescent="0.3">
      <c r="A6838">
        <v>24707</v>
      </c>
      <c r="B6838">
        <v>10865</v>
      </c>
      <c r="C6838">
        <v>0.33333333333333331</v>
      </c>
      <c r="D6838" t="s">
        <v>137</v>
      </c>
      <c r="E6838">
        <v>1</v>
      </c>
      <c r="F6838" s="1">
        <v>42187</v>
      </c>
      <c r="G6838" t="s">
        <v>191</v>
      </c>
      <c r="H6838" s="9">
        <v>0.4823263888888889</v>
      </c>
      <c r="I6838">
        <v>16.75</v>
      </c>
      <c r="J6838">
        <v>16.75</v>
      </c>
      <c r="K6838" t="s">
        <v>13</v>
      </c>
      <c r="L6838" t="s">
        <v>33</v>
      </c>
      <c r="M6838" t="s">
        <v>34</v>
      </c>
      <c r="N6838" t="s">
        <v>35</v>
      </c>
    </row>
    <row r="6839" spans="1:14" x14ac:dyDescent="0.3">
      <c r="A6839">
        <v>24702</v>
      </c>
      <c r="B6839">
        <v>10862</v>
      </c>
      <c r="C6839">
        <v>0.33333333333333331</v>
      </c>
      <c r="D6839" t="s">
        <v>69</v>
      </c>
      <c r="E6839">
        <v>1</v>
      </c>
      <c r="F6839" s="1">
        <v>42187</v>
      </c>
      <c r="G6839" t="s">
        <v>191</v>
      </c>
      <c r="H6839" s="9">
        <v>0.44067129629629631</v>
      </c>
      <c r="I6839">
        <v>20.75</v>
      </c>
      <c r="J6839">
        <v>20.75</v>
      </c>
      <c r="K6839" t="s">
        <v>21</v>
      </c>
      <c r="L6839" t="s">
        <v>33</v>
      </c>
      <c r="M6839" t="s">
        <v>70</v>
      </c>
      <c r="N6839" t="s">
        <v>71</v>
      </c>
    </row>
    <row r="6840" spans="1:14" x14ac:dyDescent="0.3">
      <c r="A6840">
        <v>6839</v>
      </c>
      <c r="B6840">
        <v>3019</v>
      </c>
      <c r="C6840">
        <v>1</v>
      </c>
      <c r="D6840" t="s">
        <v>40</v>
      </c>
      <c r="E6840">
        <v>1</v>
      </c>
      <c r="F6840" s="1">
        <v>42055</v>
      </c>
      <c r="G6840" t="s">
        <v>192</v>
      </c>
      <c r="H6840" s="9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24698</v>
      </c>
      <c r="B6841">
        <v>10861</v>
      </c>
      <c r="C6841">
        <v>0.5</v>
      </c>
      <c r="D6841" t="s">
        <v>72</v>
      </c>
      <c r="E6841">
        <v>1</v>
      </c>
      <c r="F6841" s="1">
        <v>42186</v>
      </c>
      <c r="G6841" t="s">
        <v>190</v>
      </c>
      <c r="H6841" s="9">
        <v>0.90225694444444449</v>
      </c>
      <c r="I6841">
        <v>20.75</v>
      </c>
      <c r="J6841">
        <v>20.75</v>
      </c>
      <c r="K6841" t="s">
        <v>21</v>
      </c>
      <c r="L6841" t="s">
        <v>33</v>
      </c>
      <c r="M6841" t="s">
        <v>42</v>
      </c>
      <c r="N6841" t="s">
        <v>43</v>
      </c>
    </row>
    <row r="6842" spans="1:14" x14ac:dyDescent="0.3">
      <c r="A6842">
        <v>6841</v>
      </c>
      <c r="B6842">
        <v>3021</v>
      </c>
      <c r="C6842">
        <v>1</v>
      </c>
      <c r="D6842" t="s">
        <v>32</v>
      </c>
      <c r="E6842">
        <v>1</v>
      </c>
      <c r="F6842" s="1">
        <v>42055</v>
      </c>
      <c r="G6842" t="s">
        <v>192</v>
      </c>
      <c r="H6842" s="9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24696</v>
      </c>
      <c r="B6843">
        <v>10859</v>
      </c>
      <c r="C6843">
        <v>0.5</v>
      </c>
      <c r="D6843" t="s">
        <v>69</v>
      </c>
      <c r="E6843">
        <v>1</v>
      </c>
      <c r="F6843" s="1">
        <v>42186</v>
      </c>
      <c r="G6843" t="s">
        <v>190</v>
      </c>
      <c r="H6843" s="9">
        <v>0.86599537037037033</v>
      </c>
      <c r="I6843">
        <v>20.75</v>
      </c>
      <c r="J6843">
        <v>20.75</v>
      </c>
      <c r="K6843" t="s">
        <v>21</v>
      </c>
      <c r="L6843" t="s">
        <v>33</v>
      </c>
      <c r="M6843" t="s">
        <v>70</v>
      </c>
      <c r="N6843" t="s">
        <v>71</v>
      </c>
    </row>
    <row r="6844" spans="1:14" x14ac:dyDescent="0.3">
      <c r="A6844">
        <v>6843</v>
      </c>
      <c r="B6844">
        <v>3022</v>
      </c>
      <c r="C6844">
        <v>0.25</v>
      </c>
      <c r="D6844" t="s">
        <v>76</v>
      </c>
      <c r="E6844">
        <v>1</v>
      </c>
      <c r="F6844" s="1">
        <v>42055</v>
      </c>
      <c r="G6844" t="s">
        <v>192</v>
      </c>
      <c r="H6844" s="9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v>0.25</v>
      </c>
      <c r="D6845" t="s">
        <v>123</v>
      </c>
      <c r="E6845">
        <v>1</v>
      </c>
      <c r="F6845" s="1">
        <v>42055</v>
      </c>
      <c r="G6845" t="s">
        <v>192</v>
      </c>
      <c r="H6845" s="9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24695</v>
      </c>
      <c r="B6846">
        <v>10859</v>
      </c>
      <c r="C6846">
        <v>0.5</v>
      </c>
      <c r="D6846" t="s">
        <v>73</v>
      </c>
      <c r="E6846">
        <v>1</v>
      </c>
      <c r="F6846" s="1">
        <v>42186</v>
      </c>
      <c r="G6846" t="s">
        <v>190</v>
      </c>
      <c r="H6846" s="9">
        <v>0.86599537037037033</v>
      </c>
      <c r="I6846">
        <v>20.75</v>
      </c>
      <c r="J6846">
        <v>20.75</v>
      </c>
      <c r="K6846" t="s">
        <v>21</v>
      </c>
      <c r="L6846" t="s">
        <v>33</v>
      </c>
      <c r="M6846" t="s">
        <v>74</v>
      </c>
      <c r="N6846" t="s">
        <v>75</v>
      </c>
    </row>
    <row r="6847" spans="1:14" x14ac:dyDescent="0.3">
      <c r="A6847">
        <v>24692</v>
      </c>
      <c r="B6847">
        <v>10858</v>
      </c>
      <c r="C6847">
        <v>0.33333333333333331</v>
      </c>
      <c r="D6847" t="s">
        <v>73</v>
      </c>
      <c r="E6847">
        <v>1</v>
      </c>
      <c r="F6847" s="1">
        <v>42186</v>
      </c>
      <c r="G6847" t="s">
        <v>190</v>
      </c>
      <c r="H6847" s="9">
        <v>0.86353009259259261</v>
      </c>
      <c r="I6847">
        <v>20.75</v>
      </c>
      <c r="J6847">
        <v>20.75</v>
      </c>
      <c r="K6847" t="s">
        <v>21</v>
      </c>
      <c r="L6847" t="s">
        <v>33</v>
      </c>
      <c r="M6847" t="s">
        <v>74</v>
      </c>
      <c r="N6847" t="s">
        <v>75</v>
      </c>
    </row>
    <row r="6848" spans="1:14" x14ac:dyDescent="0.3">
      <c r="A6848">
        <v>24691</v>
      </c>
      <c r="B6848">
        <v>10857</v>
      </c>
      <c r="C6848">
        <v>0.5</v>
      </c>
      <c r="D6848" t="s">
        <v>32</v>
      </c>
      <c r="E6848">
        <v>1</v>
      </c>
      <c r="F6848" s="1">
        <v>42186</v>
      </c>
      <c r="G6848" t="s">
        <v>190</v>
      </c>
      <c r="H6848" s="9">
        <v>0.849212962962963</v>
      </c>
      <c r="I6848">
        <v>20.75</v>
      </c>
      <c r="J6848">
        <v>20.75</v>
      </c>
      <c r="K6848" t="s">
        <v>21</v>
      </c>
      <c r="L6848" t="s">
        <v>33</v>
      </c>
      <c r="M6848" t="s">
        <v>34</v>
      </c>
      <c r="N6848" t="s">
        <v>35</v>
      </c>
    </row>
    <row r="6849" spans="1:14" x14ac:dyDescent="0.3">
      <c r="A6849">
        <v>6848</v>
      </c>
      <c r="B6849">
        <v>3024</v>
      </c>
      <c r="C6849">
        <v>1</v>
      </c>
      <c r="D6849" t="s">
        <v>40</v>
      </c>
      <c r="E6849">
        <v>1</v>
      </c>
      <c r="F6849" s="1">
        <v>42055</v>
      </c>
      <c r="G6849" t="s">
        <v>192</v>
      </c>
      <c r="H6849" s="9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24684</v>
      </c>
      <c r="B6850">
        <v>10852</v>
      </c>
      <c r="C6850">
        <v>0.33333333333333331</v>
      </c>
      <c r="D6850" t="s">
        <v>69</v>
      </c>
      <c r="E6850">
        <v>1</v>
      </c>
      <c r="F6850" s="1">
        <v>42186</v>
      </c>
      <c r="G6850" t="s">
        <v>190</v>
      </c>
      <c r="H6850" s="9">
        <v>0.81799768518518523</v>
      </c>
      <c r="I6850">
        <v>20.75</v>
      </c>
      <c r="J6850">
        <v>20.75</v>
      </c>
      <c r="K6850" t="s">
        <v>21</v>
      </c>
      <c r="L6850" t="s">
        <v>33</v>
      </c>
      <c r="M6850" t="s">
        <v>70</v>
      </c>
      <c r="N6850" t="s">
        <v>71</v>
      </c>
    </row>
    <row r="6851" spans="1:14" x14ac:dyDescent="0.3">
      <c r="A6851">
        <v>6850</v>
      </c>
      <c r="B6851">
        <v>3026</v>
      </c>
      <c r="C6851">
        <v>0.25</v>
      </c>
      <c r="D6851" t="s">
        <v>80</v>
      </c>
      <c r="E6851">
        <v>1</v>
      </c>
      <c r="F6851" s="1">
        <v>42055</v>
      </c>
      <c r="G6851" t="s">
        <v>192</v>
      </c>
      <c r="H6851" s="9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24677</v>
      </c>
      <c r="B6852">
        <v>10848</v>
      </c>
      <c r="C6852">
        <v>0.5</v>
      </c>
      <c r="D6852" t="s">
        <v>118</v>
      </c>
      <c r="E6852">
        <v>1</v>
      </c>
      <c r="F6852" s="1">
        <v>42186</v>
      </c>
      <c r="G6852" t="s">
        <v>190</v>
      </c>
      <c r="H6852" s="9">
        <v>0.7785185185185185</v>
      </c>
      <c r="I6852">
        <v>16.75</v>
      </c>
      <c r="J6852">
        <v>16.75</v>
      </c>
      <c r="K6852" t="s">
        <v>13</v>
      </c>
      <c r="L6852" t="s">
        <v>33</v>
      </c>
      <c r="M6852" t="s">
        <v>42</v>
      </c>
      <c r="N6852" t="s">
        <v>43</v>
      </c>
    </row>
    <row r="6853" spans="1:14" x14ac:dyDescent="0.3">
      <c r="A6853">
        <v>24676</v>
      </c>
      <c r="B6853">
        <v>10848</v>
      </c>
      <c r="C6853">
        <v>0.5</v>
      </c>
      <c r="D6853" t="s">
        <v>72</v>
      </c>
      <c r="E6853">
        <v>1</v>
      </c>
      <c r="F6853" s="1">
        <v>42186</v>
      </c>
      <c r="G6853" t="s">
        <v>190</v>
      </c>
      <c r="H6853" s="9">
        <v>0.7785185185185185</v>
      </c>
      <c r="I6853">
        <v>20.75</v>
      </c>
      <c r="J6853">
        <v>20.75</v>
      </c>
      <c r="K6853" t="s">
        <v>21</v>
      </c>
      <c r="L6853" t="s">
        <v>33</v>
      </c>
      <c r="M6853" t="s">
        <v>42</v>
      </c>
      <c r="N6853" t="s">
        <v>43</v>
      </c>
    </row>
    <row r="6854" spans="1:14" x14ac:dyDescent="0.3">
      <c r="A6854">
        <v>24672</v>
      </c>
      <c r="B6854">
        <v>10847</v>
      </c>
      <c r="C6854">
        <v>0.25</v>
      </c>
      <c r="D6854" t="s">
        <v>73</v>
      </c>
      <c r="E6854">
        <v>1</v>
      </c>
      <c r="F6854" s="1">
        <v>42186</v>
      </c>
      <c r="G6854" t="s">
        <v>190</v>
      </c>
      <c r="H6854" s="9">
        <v>0.77788194444444447</v>
      </c>
      <c r="I6854">
        <v>20.75</v>
      </c>
      <c r="J6854">
        <v>20.75</v>
      </c>
      <c r="K6854" t="s">
        <v>21</v>
      </c>
      <c r="L6854" t="s">
        <v>33</v>
      </c>
      <c r="M6854" t="s">
        <v>74</v>
      </c>
      <c r="N6854" t="s">
        <v>75</v>
      </c>
    </row>
    <row r="6855" spans="1:14" x14ac:dyDescent="0.3">
      <c r="A6855">
        <v>24667</v>
      </c>
      <c r="B6855">
        <v>10843</v>
      </c>
      <c r="C6855">
        <v>0.25</v>
      </c>
      <c r="D6855" t="s">
        <v>137</v>
      </c>
      <c r="E6855">
        <v>1</v>
      </c>
      <c r="F6855" s="1">
        <v>42186</v>
      </c>
      <c r="G6855" t="s">
        <v>190</v>
      </c>
      <c r="H6855" s="9">
        <v>0.76697916666666666</v>
      </c>
      <c r="I6855">
        <v>16.75</v>
      </c>
      <c r="J6855">
        <v>16.75</v>
      </c>
      <c r="K6855" t="s">
        <v>13</v>
      </c>
      <c r="L6855" t="s">
        <v>33</v>
      </c>
      <c r="M6855" t="s">
        <v>34</v>
      </c>
      <c r="N6855" t="s">
        <v>35</v>
      </c>
    </row>
    <row r="6856" spans="1:14" x14ac:dyDescent="0.3">
      <c r="A6856">
        <v>24664</v>
      </c>
      <c r="B6856">
        <v>10843</v>
      </c>
      <c r="C6856">
        <v>0.25</v>
      </c>
      <c r="D6856" t="s">
        <v>72</v>
      </c>
      <c r="E6856">
        <v>1</v>
      </c>
      <c r="F6856" s="1">
        <v>42186</v>
      </c>
      <c r="G6856" t="s">
        <v>190</v>
      </c>
      <c r="H6856" s="9">
        <v>0.76697916666666666</v>
      </c>
      <c r="I6856">
        <v>20.75</v>
      </c>
      <c r="J6856">
        <v>20.75</v>
      </c>
      <c r="K6856" t="s">
        <v>21</v>
      </c>
      <c r="L6856" t="s">
        <v>33</v>
      </c>
      <c r="M6856" t="s">
        <v>42</v>
      </c>
      <c r="N6856" t="s">
        <v>43</v>
      </c>
    </row>
    <row r="6857" spans="1:14" x14ac:dyDescent="0.3">
      <c r="A6857">
        <v>24656</v>
      </c>
      <c r="B6857">
        <v>10840</v>
      </c>
      <c r="C6857">
        <v>0.25</v>
      </c>
      <c r="D6857" t="s">
        <v>73</v>
      </c>
      <c r="E6857">
        <v>1</v>
      </c>
      <c r="F6857" s="1">
        <v>42186</v>
      </c>
      <c r="G6857" t="s">
        <v>190</v>
      </c>
      <c r="H6857" s="9">
        <v>0.74652777777777779</v>
      </c>
      <c r="I6857">
        <v>20.75</v>
      </c>
      <c r="J6857">
        <v>20.75</v>
      </c>
      <c r="K6857" t="s">
        <v>21</v>
      </c>
      <c r="L6857" t="s">
        <v>33</v>
      </c>
      <c r="M6857" t="s">
        <v>74</v>
      </c>
      <c r="N6857" t="s">
        <v>75</v>
      </c>
    </row>
    <row r="6858" spans="1:14" x14ac:dyDescent="0.3">
      <c r="A6858">
        <v>6857</v>
      </c>
      <c r="B6858">
        <v>3027</v>
      </c>
      <c r="C6858">
        <v>0.25</v>
      </c>
      <c r="D6858" t="s">
        <v>32</v>
      </c>
      <c r="E6858">
        <v>1</v>
      </c>
      <c r="F6858" s="1">
        <v>42055</v>
      </c>
      <c r="G6858" t="s">
        <v>192</v>
      </c>
      <c r="H6858" s="9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24635</v>
      </c>
      <c r="B6859">
        <v>10833</v>
      </c>
      <c r="C6859">
        <v>0.25</v>
      </c>
      <c r="D6859" t="s">
        <v>139</v>
      </c>
      <c r="E6859">
        <v>1</v>
      </c>
      <c r="F6859" s="1">
        <v>42186</v>
      </c>
      <c r="G6859" t="s">
        <v>190</v>
      </c>
      <c r="H6859" s="9">
        <v>0.72327546296296297</v>
      </c>
      <c r="I6859">
        <v>16.75</v>
      </c>
      <c r="J6859">
        <v>16.75</v>
      </c>
      <c r="K6859" t="s">
        <v>13</v>
      </c>
      <c r="L6859" t="s">
        <v>33</v>
      </c>
      <c r="M6859" t="s">
        <v>82</v>
      </c>
      <c r="N6859" t="s">
        <v>83</v>
      </c>
    </row>
    <row r="6860" spans="1:14" x14ac:dyDescent="0.3">
      <c r="A6860">
        <v>6859</v>
      </c>
      <c r="B6860">
        <v>3029</v>
      </c>
      <c r="C6860">
        <v>0.25</v>
      </c>
      <c r="D6860" t="s">
        <v>80</v>
      </c>
      <c r="E6860">
        <v>1</v>
      </c>
      <c r="F6860" s="1">
        <v>42055</v>
      </c>
      <c r="G6860" t="s">
        <v>192</v>
      </c>
      <c r="H6860" s="9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24628</v>
      </c>
      <c r="B6861">
        <v>10828</v>
      </c>
      <c r="C6861">
        <v>1</v>
      </c>
      <c r="D6861" t="s">
        <v>147</v>
      </c>
      <c r="E6861">
        <v>1</v>
      </c>
      <c r="F6861" s="1">
        <v>42186</v>
      </c>
      <c r="G6861" t="s">
        <v>190</v>
      </c>
      <c r="H6861" s="9">
        <v>0.69906250000000003</v>
      </c>
      <c r="I6861">
        <v>16.75</v>
      </c>
      <c r="J6861">
        <v>16.75</v>
      </c>
      <c r="K6861" t="s">
        <v>13</v>
      </c>
      <c r="L6861" t="s">
        <v>33</v>
      </c>
      <c r="M6861" t="s">
        <v>70</v>
      </c>
      <c r="N6861" t="s">
        <v>71</v>
      </c>
    </row>
    <row r="6862" spans="1:14" x14ac:dyDescent="0.3">
      <c r="A6862">
        <v>24620</v>
      </c>
      <c r="B6862">
        <v>10823</v>
      </c>
      <c r="C6862">
        <v>0.5</v>
      </c>
      <c r="D6862" t="s">
        <v>118</v>
      </c>
      <c r="E6862">
        <v>1</v>
      </c>
      <c r="F6862" s="1">
        <v>42186</v>
      </c>
      <c r="G6862" t="s">
        <v>190</v>
      </c>
      <c r="H6862" s="9">
        <v>0.66850694444444447</v>
      </c>
      <c r="I6862">
        <v>16.75</v>
      </c>
      <c r="J6862">
        <v>16.75</v>
      </c>
      <c r="K6862" t="s">
        <v>13</v>
      </c>
      <c r="L6862" t="s">
        <v>33</v>
      </c>
      <c r="M6862" t="s">
        <v>42</v>
      </c>
      <c r="N6862" t="s">
        <v>43</v>
      </c>
    </row>
    <row r="6863" spans="1:14" x14ac:dyDescent="0.3">
      <c r="A6863">
        <v>24618</v>
      </c>
      <c r="B6863">
        <v>10821</v>
      </c>
      <c r="C6863">
        <v>0.5</v>
      </c>
      <c r="D6863" t="s">
        <v>147</v>
      </c>
      <c r="E6863">
        <v>1</v>
      </c>
      <c r="F6863" s="1">
        <v>42186</v>
      </c>
      <c r="G6863" t="s">
        <v>190</v>
      </c>
      <c r="H6863" s="9">
        <v>0.65128472222222222</v>
      </c>
      <c r="I6863">
        <v>16.75</v>
      </c>
      <c r="J6863">
        <v>16.75</v>
      </c>
      <c r="K6863" t="s">
        <v>13</v>
      </c>
      <c r="L6863" t="s">
        <v>33</v>
      </c>
      <c r="M6863" t="s">
        <v>70</v>
      </c>
      <c r="N6863" t="s">
        <v>71</v>
      </c>
    </row>
    <row r="6864" spans="1:14" x14ac:dyDescent="0.3">
      <c r="A6864">
        <v>6863</v>
      </c>
      <c r="B6864">
        <v>3030</v>
      </c>
      <c r="C6864">
        <v>0.25</v>
      </c>
      <c r="D6864" t="s">
        <v>73</v>
      </c>
      <c r="E6864">
        <v>1</v>
      </c>
      <c r="F6864" s="1">
        <v>42055</v>
      </c>
      <c r="G6864" t="s">
        <v>192</v>
      </c>
      <c r="H6864" s="9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24617</v>
      </c>
      <c r="B6865">
        <v>10821</v>
      </c>
      <c r="C6865">
        <v>0.5</v>
      </c>
      <c r="D6865" t="s">
        <v>134</v>
      </c>
      <c r="E6865">
        <v>1</v>
      </c>
      <c r="F6865" s="1">
        <v>42186</v>
      </c>
      <c r="G6865" t="s">
        <v>190</v>
      </c>
      <c r="H6865" s="9">
        <v>0.65128472222222222</v>
      </c>
      <c r="I6865">
        <v>16.75</v>
      </c>
      <c r="J6865">
        <v>16.75</v>
      </c>
      <c r="K6865" t="s">
        <v>13</v>
      </c>
      <c r="L6865" t="s">
        <v>33</v>
      </c>
      <c r="M6865" t="s">
        <v>124</v>
      </c>
      <c r="N6865" t="s">
        <v>125</v>
      </c>
    </row>
    <row r="6866" spans="1:14" x14ac:dyDescent="0.3">
      <c r="A6866">
        <v>24615</v>
      </c>
      <c r="B6866">
        <v>10820</v>
      </c>
      <c r="C6866">
        <v>0.5</v>
      </c>
      <c r="D6866" t="s">
        <v>156</v>
      </c>
      <c r="E6866">
        <v>1</v>
      </c>
      <c r="F6866" s="1">
        <v>42186</v>
      </c>
      <c r="G6866" t="s">
        <v>190</v>
      </c>
      <c r="H6866" s="9">
        <v>0.63344907407407403</v>
      </c>
      <c r="I6866">
        <v>12.75</v>
      </c>
      <c r="J6866">
        <v>12.75</v>
      </c>
      <c r="K6866" t="s">
        <v>41</v>
      </c>
      <c r="L6866" t="s">
        <v>33</v>
      </c>
      <c r="M6866" t="s">
        <v>82</v>
      </c>
      <c r="N6866" t="s">
        <v>83</v>
      </c>
    </row>
    <row r="6867" spans="1:14" x14ac:dyDescent="0.3">
      <c r="A6867">
        <v>24613</v>
      </c>
      <c r="B6867">
        <v>10819</v>
      </c>
      <c r="C6867">
        <v>0.5</v>
      </c>
      <c r="D6867" t="s">
        <v>118</v>
      </c>
      <c r="E6867">
        <v>1</v>
      </c>
      <c r="F6867" s="1">
        <v>42186</v>
      </c>
      <c r="G6867" t="s">
        <v>190</v>
      </c>
      <c r="H6867" s="9">
        <v>0.6330324074074074</v>
      </c>
      <c r="I6867">
        <v>16.75</v>
      </c>
      <c r="J6867">
        <v>16.75</v>
      </c>
      <c r="K6867" t="s">
        <v>13</v>
      </c>
      <c r="L6867" t="s">
        <v>33</v>
      </c>
      <c r="M6867" t="s">
        <v>42</v>
      </c>
      <c r="N6867" t="s">
        <v>43</v>
      </c>
    </row>
    <row r="6868" spans="1:14" x14ac:dyDescent="0.3">
      <c r="A6868">
        <v>6867</v>
      </c>
      <c r="B6868">
        <v>3031</v>
      </c>
      <c r="C6868">
        <v>0.33333333333333331</v>
      </c>
      <c r="D6868" t="s">
        <v>118</v>
      </c>
      <c r="E6868">
        <v>1</v>
      </c>
      <c r="F6868" s="1">
        <v>42055</v>
      </c>
      <c r="G6868" t="s">
        <v>192</v>
      </c>
      <c r="H6868" s="9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v>0.33333333333333331</v>
      </c>
      <c r="D6869" t="s">
        <v>156</v>
      </c>
      <c r="E6869">
        <v>1</v>
      </c>
      <c r="F6869" s="1">
        <v>42055</v>
      </c>
      <c r="G6869" t="s">
        <v>192</v>
      </c>
      <c r="H6869" s="9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v>0.33333333333333331</v>
      </c>
      <c r="D6870" t="s">
        <v>117</v>
      </c>
      <c r="E6870">
        <v>1</v>
      </c>
      <c r="F6870" s="1">
        <v>42055</v>
      </c>
      <c r="G6870" t="s">
        <v>192</v>
      </c>
      <c r="H6870" s="9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24607</v>
      </c>
      <c r="B6871">
        <v>10816</v>
      </c>
      <c r="C6871">
        <v>1</v>
      </c>
      <c r="D6871" t="s">
        <v>32</v>
      </c>
      <c r="E6871">
        <v>1</v>
      </c>
      <c r="F6871" s="1">
        <v>42186</v>
      </c>
      <c r="G6871" t="s">
        <v>190</v>
      </c>
      <c r="H6871" s="9">
        <v>0.58663194444444444</v>
      </c>
      <c r="I6871">
        <v>20.75</v>
      </c>
      <c r="J6871">
        <v>20.75</v>
      </c>
      <c r="K6871" t="s">
        <v>21</v>
      </c>
      <c r="L6871" t="s">
        <v>33</v>
      </c>
      <c r="M6871" t="s">
        <v>34</v>
      </c>
      <c r="N6871" t="s">
        <v>35</v>
      </c>
    </row>
    <row r="6872" spans="1:14" x14ac:dyDescent="0.3">
      <c r="A6872">
        <v>24601</v>
      </c>
      <c r="B6872">
        <v>10813</v>
      </c>
      <c r="C6872">
        <v>8.3333333333333329E-2</v>
      </c>
      <c r="D6872" t="s">
        <v>32</v>
      </c>
      <c r="E6872">
        <v>2</v>
      </c>
      <c r="F6872" s="1">
        <v>42186</v>
      </c>
      <c r="G6872" t="s">
        <v>190</v>
      </c>
      <c r="H6872" s="9">
        <v>0.56498842592592591</v>
      </c>
      <c r="I6872">
        <v>20.75</v>
      </c>
      <c r="J6872">
        <v>41.5</v>
      </c>
      <c r="K6872" t="s">
        <v>21</v>
      </c>
      <c r="L6872" t="s">
        <v>33</v>
      </c>
      <c r="M6872" t="s">
        <v>34</v>
      </c>
      <c r="N6872" t="s">
        <v>35</v>
      </c>
    </row>
    <row r="6873" spans="1:14" x14ac:dyDescent="0.3">
      <c r="A6873">
        <v>24585</v>
      </c>
      <c r="B6873">
        <v>10808</v>
      </c>
      <c r="C6873">
        <v>1</v>
      </c>
      <c r="D6873" t="s">
        <v>118</v>
      </c>
      <c r="E6873">
        <v>1</v>
      </c>
      <c r="F6873" s="1">
        <v>42186</v>
      </c>
      <c r="G6873" t="s">
        <v>190</v>
      </c>
      <c r="H6873" s="9">
        <v>0.54416666666666669</v>
      </c>
      <c r="I6873">
        <v>16.75</v>
      </c>
      <c r="J6873">
        <v>16.75</v>
      </c>
      <c r="K6873" t="s">
        <v>13</v>
      </c>
      <c r="L6873" t="s">
        <v>33</v>
      </c>
      <c r="M6873" t="s">
        <v>42</v>
      </c>
      <c r="N6873" t="s">
        <v>43</v>
      </c>
    </row>
    <row r="6874" spans="1:14" x14ac:dyDescent="0.3">
      <c r="A6874">
        <v>24575</v>
      </c>
      <c r="B6874">
        <v>10799</v>
      </c>
      <c r="C6874">
        <v>1</v>
      </c>
      <c r="D6874" t="s">
        <v>69</v>
      </c>
      <c r="E6874">
        <v>1</v>
      </c>
      <c r="F6874" s="1">
        <v>42186</v>
      </c>
      <c r="G6874" t="s">
        <v>190</v>
      </c>
      <c r="H6874" s="9">
        <v>0.48393518518518519</v>
      </c>
      <c r="I6874">
        <v>20.75</v>
      </c>
      <c r="J6874">
        <v>20.75</v>
      </c>
      <c r="K6874" t="s">
        <v>21</v>
      </c>
      <c r="L6874" t="s">
        <v>33</v>
      </c>
      <c r="M6874" t="s">
        <v>70</v>
      </c>
      <c r="N6874" t="s">
        <v>71</v>
      </c>
    </row>
    <row r="6875" spans="1:14" x14ac:dyDescent="0.3">
      <c r="A6875">
        <v>24566</v>
      </c>
      <c r="B6875">
        <v>10796</v>
      </c>
      <c r="C6875">
        <v>0.14285714285714285</v>
      </c>
      <c r="D6875" t="s">
        <v>72</v>
      </c>
      <c r="E6875">
        <v>1</v>
      </c>
      <c r="F6875" s="1">
        <v>42186</v>
      </c>
      <c r="G6875" t="s">
        <v>190</v>
      </c>
      <c r="H6875" s="9">
        <v>0.46983796296296299</v>
      </c>
      <c r="I6875">
        <v>20.75</v>
      </c>
      <c r="J6875">
        <v>20.75</v>
      </c>
      <c r="K6875" t="s">
        <v>21</v>
      </c>
      <c r="L6875" t="s">
        <v>33</v>
      </c>
      <c r="M6875" t="s">
        <v>42</v>
      </c>
      <c r="N6875" t="s">
        <v>43</v>
      </c>
    </row>
    <row r="6876" spans="1:14" x14ac:dyDescent="0.3">
      <c r="A6876">
        <v>24562</v>
      </c>
      <c r="B6876">
        <v>10794</v>
      </c>
      <c r="C6876">
        <v>0.25</v>
      </c>
      <c r="D6876" t="s">
        <v>134</v>
      </c>
      <c r="E6876">
        <v>1</v>
      </c>
      <c r="F6876" s="1">
        <v>42185</v>
      </c>
      <c r="G6876" t="s">
        <v>189</v>
      </c>
      <c r="H6876" s="9">
        <v>0.90030092592592592</v>
      </c>
      <c r="I6876">
        <v>16.75</v>
      </c>
      <c r="J6876">
        <v>16.75</v>
      </c>
      <c r="K6876" t="s">
        <v>13</v>
      </c>
      <c r="L6876" t="s">
        <v>33</v>
      </c>
      <c r="M6876" t="s">
        <v>124</v>
      </c>
      <c r="N6876" t="s">
        <v>125</v>
      </c>
    </row>
    <row r="6877" spans="1:14" x14ac:dyDescent="0.3">
      <c r="A6877">
        <v>6876</v>
      </c>
      <c r="B6877">
        <v>3034</v>
      </c>
      <c r="C6877">
        <v>0.33333333333333331</v>
      </c>
      <c r="D6877" t="s">
        <v>32</v>
      </c>
      <c r="E6877">
        <v>1</v>
      </c>
      <c r="F6877" s="1">
        <v>42055</v>
      </c>
      <c r="G6877" t="s">
        <v>192</v>
      </c>
      <c r="H6877" s="9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24558</v>
      </c>
      <c r="B6878">
        <v>10792</v>
      </c>
      <c r="C6878">
        <v>0.5</v>
      </c>
      <c r="D6878" t="s">
        <v>72</v>
      </c>
      <c r="E6878">
        <v>1</v>
      </c>
      <c r="F6878" s="1">
        <v>42185</v>
      </c>
      <c r="G6878" t="s">
        <v>189</v>
      </c>
      <c r="H6878" s="9">
        <v>0.86681712962962965</v>
      </c>
      <c r="I6878">
        <v>20.75</v>
      </c>
      <c r="J6878">
        <v>20.75</v>
      </c>
      <c r="K6878" t="s">
        <v>21</v>
      </c>
      <c r="L6878" t="s">
        <v>33</v>
      </c>
      <c r="M6878" t="s">
        <v>42</v>
      </c>
      <c r="N6878" t="s">
        <v>43</v>
      </c>
    </row>
    <row r="6879" spans="1:14" x14ac:dyDescent="0.3">
      <c r="A6879">
        <v>24547</v>
      </c>
      <c r="B6879">
        <v>10787</v>
      </c>
      <c r="C6879">
        <v>0.33333333333333331</v>
      </c>
      <c r="D6879" t="s">
        <v>76</v>
      </c>
      <c r="E6879">
        <v>1</v>
      </c>
      <c r="F6879" s="1">
        <v>42185</v>
      </c>
      <c r="G6879" t="s">
        <v>189</v>
      </c>
      <c r="H6879" s="9">
        <v>0.77917824074074071</v>
      </c>
      <c r="I6879">
        <v>16.75</v>
      </c>
      <c r="J6879">
        <v>16.75</v>
      </c>
      <c r="K6879" t="s">
        <v>13</v>
      </c>
      <c r="L6879" t="s">
        <v>33</v>
      </c>
      <c r="M6879" t="s">
        <v>74</v>
      </c>
      <c r="N6879" t="s">
        <v>75</v>
      </c>
    </row>
    <row r="6880" spans="1:14" x14ac:dyDescent="0.3">
      <c r="A6880">
        <v>24546</v>
      </c>
      <c r="B6880">
        <v>10787</v>
      </c>
      <c r="C6880">
        <v>0.33333333333333331</v>
      </c>
      <c r="D6880" t="s">
        <v>73</v>
      </c>
      <c r="E6880">
        <v>1</v>
      </c>
      <c r="F6880" s="1">
        <v>42185</v>
      </c>
      <c r="G6880" t="s">
        <v>189</v>
      </c>
      <c r="H6880" s="9">
        <v>0.77917824074074071</v>
      </c>
      <c r="I6880">
        <v>20.75</v>
      </c>
      <c r="J6880">
        <v>20.75</v>
      </c>
      <c r="K6880" t="s">
        <v>21</v>
      </c>
      <c r="L6880" t="s">
        <v>33</v>
      </c>
      <c r="M6880" t="s">
        <v>74</v>
      </c>
      <c r="N6880" t="s">
        <v>75</v>
      </c>
    </row>
    <row r="6881" spans="1:14" x14ac:dyDescent="0.3">
      <c r="A6881">
        <v>24542</v>
      </c>
      <c r="B6881">
        <v>10785</v>
      </c>
      <c r="C6881">
        <v>0.33333333333333331</v>
      </c>
      <c r="D6881" t="s">
        <v>118</v>
      </c>
      <c r="E6881">
        <v>1</v>
      </c>
      <c r="F6881" s="1">
        <v>42185</v>
      </c>
      <c r="G6881" t="s">
        <v>189</v>
      </c>
      <c r="H6881" s="9">
        <v>0.76552083333333332</v>
      </c>
      <c r="I6881">
        <v>16.75</v>
      </c>
      <c r="J6881">
        <v>16.75</v>
      </c>
      <c r="K6881" t="s">
        <v>13</v>
      </c>
      <c r="L6881" t="s">
        <v>33</v>
      </c>
      <c r="M6881" t="s">
        <v>42</v>
      </c>
      <c r="N6881" t="s">
        <v>43</v>
      </c>
    </row>
    <row r="6882" spans="1:14" x14ac:dyDescent="0.3">
      <c r="A6882">
        <v>6881</v>
      </c>
      <c r="B6882">
        <v>3036</v>
      </c>
      <c r="C6882">
        <v>0.5</v>
      </c>
      <c r="D6882" t="s">
        <v>139</v>
      </c>
      <c r="E6882">
        <v>1</v>
      </c>
      <c r="F6882" s="1">
        <v>42055</v>
      </c>
      <c r="G6882" t="s">
        <v>192</v>
      </c>
      <c r="H6882" s="9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v>0.5</v>
      </c>
      <c r="D6883" t="s">
        <v>72</v>
      </c>
      <c r="E6883">
        <v>1</v>
      </c>
      <c r="F6883" s="1">
        <v>42055</v>
      </c>
      <c r="G6883" t="s">
        <v>192</v>
      </c>
      <c r="H6883" s="9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24540</v>
      </c>
      <c r="B6884">
        <v>10784</v>
      </c>
      <c r="C6884">
        <v>0.5</v>
      </c>
      <c r="D6884" t="s">
        <v>72</v>
      </c>
      <c r="E6884">
        <v>1</v>
      </c>
      <c r="F6884" s="1">
        <v>42185</v>
      </c>
      <c r="G6884" t="s">
        <v>189</v>
      </c>
      <c r="H6884" s="9">
        <v>0.76457175925925924</v>
      </c>
      <c r="I6884">
        <v>20.75</v>
      </c>
      <c r="J6884">
        <v>20.75</v>
      </c>
      <c r="K6884" t="s">
        <v>21</v>
      </c>
      <c r="L6884" t="s">
        <v>33</v>
      </c>
      <c r="M6884" t="s">
        <v>42</v>
      </c>
      <c r="N6884" t="s">
        <v>43</v>
      </c>
    </row>
    <row r="6885" spans="1:14" x14ac:dyDescent="0.3">
      <c r="A6885">
        <v>6884</v>
      </c>
      <c r="B6885">
        <v>3038</v>
      </c>
      <c r="C6885">
        <v>0.5</v>
      </c>
      <c r="D6885" t="s">
        <v>81</v>
      </c>
      <c r="E6885">
        <v>1</v>
      </c>
      <c r="F6885" s="1">
        <v>42055</v>
      </c>
      <c r="G6885" t="s">
        <v>192</v>
      </c>
      <c r="H6885" s="9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24534</v>
      </c>
      <c r="B6886">
        <v>10780</v>
      </c>
      <c r="C6886">
        <v>0.5</v>
      </c>
      <c r="D6886" t="s">
        <v>134</v>
      </c>
      <c r="E6886">
        <v>1</v>
      </c>
      <c r="F6886" s="1">
        <v>42185</v>
      </c>
      <c r="G6886" t="s">
        <v>189</v>
      </c>
      <c r="H6886" s="9">
        <v>0.73557870370370371</v>
      </c>
      <c r="I6886">
        <v>16.75</v>
      </c>
      <c r="J6886">
        <v>16.75</v>
      </c>
      <c r="K6886" t="s">
        <v>13</v>
      </c>
      <c r="L6886" t="s">
        <v>33</v>
      </c>
      <c r="M6886" t="s">
        <v>124</v>
      </c>
      <c r="N6886" t="s">
        <v>125</v>
      </c>
    </row>
    <row r="6887" spans="1:14" x14ac:dyDescent="0.3">
      <c r="A6887">
        <v>24532</v>
      </c>
      <c r="B6887">
        <v>10779</v>
      </c>
      <c r="C6887">
        <v>0.5</v>
      </c>
      <c r="D6887" t="s">
        <v>118</v>
      </c>
      <c r="E6887">
        <v>1</v>
      </c>
      <c r="F6887" s="1">
        <v>42185</v>
      </c>
      <c r="G6887" t="s">
        <v>189</v>
      </c>
      <c r="H6887" s="9">
        <v>0.73418981481481482</v>
      </c>
      <c r="I6887">
        <v>16.75</v>
      </c>
      <c r="J6887">
        <v>16.75</v>
      </c>
      <c r="K6887" t="s">
        <v>13</v>
      </c>
      <c r="L6887" t="s">
        <v>33</v>
      </c>
      <c r="M6887" t="s">
        <v>42</v>
      </c>
      <c r="N6887" t="s">
        <v>43</v>
      </c>
    </row>
    <row r="6888" spans="1:14" x14ac:dyDescent="0.3">
      <c r="A6888">
        <v>24531</v>
      </c>
      <c r="B6888">
        <v>10778</v>
      </c>
      <c r="C6888">
        <v>0.5</v>
      </c>
      <c r="D6888" t="s">
        <v>137</v>
      </c>
      <c r="E6888">
        <v>1</v>
      </c>
      <c r="F6888" s="1">
        <v>42185</v>
      </c>
      <c r="G6888" t="s">
        <v>189</v>
      </c>
      <c r="H6888" s="9">
        <v>0.73248842592592589</v>
      </c>
      <c r="I6888">
        <v>16.75</v>
      </c>
      <c r="J6888">
        <v>16.75</v>
      </c>
      <c r="K6888" t="s">
        <v>13</v>
      </c>
      <c r="L6888" t="s">
        <v>33</v>
      </c>
      <c r="M6888" t="s">
        <v>34</v>
      </c>
      <c r="N6888" t="s">
        <v>35</v>
      </c>
    </row>
    <row r="6889" spans="1:14" x14ac:dyDescent="0.3">
      <c r="A6889">
        <v>24522</v>
      </c>
      <c r="B6889">
        <v>10776</v>
      </c>
      <c r="C6889">
        <v>0.25</v>
      </c>
      <c r="D6889" t="s">
        <v>73</v>
      </c>
      <c r="E6889">
        <v>1</v>
      </c>
      <c r="F6889" s="1">
        <v>42185</v>
      </c>
      <c r="G6889" t="s">
        <v>189</v>
      </c>
      <c r="H6889" s="9">
        <v>0.69503472222222218</v>
      </c>
      <c r="I6889">
        <v>20.75</v>
      </c>
      <c r="J6889">
        <v>20.75</v>
      </c>
      <c r="K6889" t="s">
        <v>21</v>
      </c>
      <c r="L6889" t="s">
        <v>33</v>
      </c>
      <c r="M6889" t="s">
        <v>74</v>
      </c>
      <c r="N6889" t="s">
        <v>75</v>
      </c>
    </row>
    <row r="6890" spans="1:14" x14ac:dyDescent="0.3">
      <c r="A6890">
        <v>24521</v>
      </c>
      <c r="B6890">
        <v>10775</v>
      </c>
      <c r="C6890">
        <v>1</v>
      </c>
      <c r="D6890" t="s">
        <v>73</v>
      </c>
      <c r="E6890">
        <v>1</v>
      </c>
      <c r="F6890" s="1">
        <v>42185</v>
      </c>
      <c r="G6890" t="s">
        <v>189</v>
      </c>
      <c r="H6890" s="9">
        <v>0.68918981481481478</v>
      </c>
      <c r="I6890">
        <v>20.75</v>
      </c>
      <c r="J6890">
        <v>20.75</v>
      </c>
      <c r="K6890" t="s">
        <v>21</v>
      </c>
      <c r="L6890" t="s">
        <v>33</v>
      </c>
      <c r="M6890" t="s">
        <v>74</v>
      </c>
      <c r="N6890" t="s">
        <v>75</v>
      </c>
    </row>
    <row r="6891" spans="1:14" x14ac:dyDescent="0.3">
      <c r="A6891">
        <v>6890</v>
      </c>
      <c r="B6891">
        <v>3041</v>
      </c>
      <c r="C6891">
        <v>0.25</v>
      </c>
      <c r="D6891" t="s">
        <v>72</v>
      </c>
      <c r="E6891">
        <v>1</v>
      </c>
      <c r="F6891" s="1">
        <v>42055</v>
      </c>
      <c r="G6891" t="s">
        <v>192</v>
      </c>
      <c r="H6891" s="9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v>0.25</v>
      </c>
      <c r="D6892" t="s">
        <v>81</v>
      </c>
      <c r="E6892">
        <v>1</v>
      </c>
      <c r="F6892" s="1">
        <v>42055</v>
      </c>
      <c r="G6892" t="s">
        <v>192</v>
      </c>
      <c r="H6892" s="9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24518</v>
      </c>
      <c r="B6893">
        <v>10772</v>
      </c>
      <c r="C6893">
        <v>1</v>
      </c>
      <c r="D6893" t="s">
        <v>137</v>
      </c>
      <c r="E6893">
        <v>1</v>
      </c>
      <c r="F6893" s="1">
        <v>42185</v>
      </c>
      <c r="G6893" t="s">
        <v>189</v>
      </c>
      <c r="H6893" s="9">
        <v>0.6811342592592593</v>
      </c>
      <c r="I6893">
        <v>16.75</v>
      </c>
      <c r="J6893">
        <v>16.75</v>
      </c>
      <c r="K6893" t="s">
        <v>13</v>
      </c>
      <c r="L6893" t="s">
        <v>33</v>
      </c>
      <c r="M6893" t="s">
        <v>34</v>
      </c>
      <c r="N6893" t="s">
        <v>35</v>
      </c>
    </row>
    <row r="6894" spans="1:14" x14ac:dyDescent="0.3">
      <c r="A6894">
        <v>24515</v>
      </c>
      <c r="B6894">
        <v>10771</v>
      </c>
      <c r="C6894">
        <v>0.33333333333333331</v>
      </c>
      <c r="D6894" t="s">
        <v>73</v>
      </c>
      <c r="E6894">
        <v>1</v>
      </c>
      <c r="F6894" s="1">
        <v>42185</v>
      </c>
      <c r="G6894" t="s">
        <v>189</v>
      </c>
      <c r="H6894" s="9">
        <v>0.6634606481481482</v>
      </c>
      <c r="I6894">
        <v>20.75</v>
      </c>
      <c r="J6894">
        <v>20.75</v>
      </c>
      <c r="K6894" t="s">
        <v>21</v>
      </c>
      <c r="L6894" t="s">
        <v>33</v>
      </c>
      <c r="M6894" t="s">
        <v>74</v>
      </c>
      <c r="N6894" t="s">
        <v>75</v>
      </c>
    </row>
    <row r="6895" spans="1:14" x14ac:dyDescent="0.3">
      <c r="A6895">
        <v>24499</v>
      </c>
      <c r="B6895">
        <v>10765</v>
      </c>
      <c r="C6895">
        <v>0.14285714285714285</v>
      </c>
      <c r="D6895" t="s">
        <v>118</v>
      </c>
      <c r="E6895">
        <v>1</v>
      </c>
      <c r="F6895" s="1">
        <v>42185</v>
      </c>
      <c r="G6895" t="s">
        <v>189</v>
      </c>
      <c r="H6895" s="9">
        <v>0.60253472222222226</v>
      </c>
      <c r="I6895">
        <v>16.75</v>
      </c>
      <c r="J6895">
        <v>16.75</v>
      </c>
      <c r="K6895" t="s">
        <v>13</v>
      </c>
      <c r="L6895" t="s">
        <v>33</v>
      </c>
      <c r="M6895" t="s">
        <v>42</v>
      </c>
      <c r="N6895" t="s">
        <v>43</v>
      </c>
    </row>
    <row r="6896" spans="1:14" x14ac:dyDescent="0.3">
      <c r="A6896">
        <v>24496</v>
      </c>
      <c r="B6896">
        <v>10764</v>
      </c>
      <c r="C6896">
        <v>0.33333333333333331</v>
      </c>
      <c r="D6896" t="s">
        <v>117</v>
      </c>
      <c r="E6896">
        <v>1</v>
      </c>
      <c r="F6896" s="1">
        <v>42185</v>
      </c>
      <c r="G6896" t="s">
        <v>189</v>
      </c>
      <c r="H6896" s="9">
        <v>0.60021990740740738</v>
      </c>
      <c r="I6896">
        <v>12.75</v>
      </c>
      <c r="J6896">
        <v>12.75</v>
      </c>
      <c r="K6896" t="s">
        <v>41</v>
      </c>
      <c r="L6896" t="s">
        <v>33</v>
      </c>
      <c r="M6896" t="s">
        <v>70</v>
      </c>
      <c r="N6896" t="s">
        <v>71</v>
      </c>
    </row>
    <row r="6897" spans="1:14" x14ac:dyDescent="0.3">
      <c r="A6897">
        <v>24487</v>
      </c>
      <c r="B6897">
        <v>10760</v>
      </c>
      <c r="C6897">
        <v>4.7619047619047616E-2</v>
      </c>
      <c r="D6897" t="s">
        <v>137</v>
      </c>
      <c r="E6897">
        <v>1</v>
      </c>
      <c r="F6897" s="1">
        <v>42185</v>
      </c>
      <c r="G6897" t="s">
        <v>189</v>
      </c>
      <c r="H6897" s="9">
        <v>0.56350694444444449</v>
      </c>
      <c r="I6897">
        <v>16.75</v>
      </c>
      <c r="J6897">
        <v>16.75</v>
      </c>
      <c r="K6897" t="s">
        <v>13</v>
      </c>
      <c r="L6897" t="s">
        <v>33</v>
      </c>
      <c r="M6897" t="s">
        <v>34</v>
      </c>
      <c r="N6897" t="s">
        <v>35</v>
      </c>
    </row>
    <row r="6898" spans="1:14" x14ac:dyDescent="0.3">
      <c r="A6898">
        <v>6897</v>
      </c>
      <c r="B6898">
        <v>3042</v>
      </c>
      <c r="C6898">
        <v>0.25</v>
      </c>
      <c r="D6898" t="s">
        <v>32</v>
      </c>
      <c r="E6898">
        <v>1</v>
      </c>
      <c r="F6898" s="1">
        <v>42055</v>
      </c>
      <c r="G6898" t="s">
        <v>192</v>
      </c>
      <c r="H6898" s="9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v>0.5</v>
      </c>
      <c r="D6899" t="s">
        <v>73</v>
      </c>
      <c r="E6899">
        <v>1</v>
      </c>
      <c r="F6899" s="1">
        <v>42055</v>
      </c>
      <c r="G6899" t="s">
        <v>192</v>
      </c>
      <c r="H6899" s="9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24485</v>
      </c>
      <c r="B6900">
        <v>10760</v>
      </c>
      <c r="C6900">
        <v>4.7619047619047616E-2</v>
      </c>
      <c r="D6900" t="s">
        <v>69</v>
      </c>
      <c r="E6900">
        <v>1</v>
      </c>
      <c r="F6900" s="1">
        <v>42185</v>
      </c>
      <c r="G6900" t="s">
        <v>189</v>
      </c>
      <c r="H6900" s="9">
        <v>0.56350694444444449</v>
      </c>
      <c r="I6900">
        <v>20.75</v>
      </c>
      <c r="J6900">
        <v>20.75</v>
      </c>
      <c r="K6900" t="s">
        <v>21</v>
      </c>
      <c r="L6900" t="s">
        <v>33</v>
      </c>
      <c r="M6900" t="s">
        <v>70</v>
      </c>
      <c r="N6900" t="s">
        <v>71</v>
      </c>
    </row>
    <row r="6901" spans="1:14" x14ac:dyDescent="0.3">
      <c r="A6901">
        <v>6900</v>
      </c>
      <c r="B6901">
        <v>3044</v>
      </c>
      <c r="C6901">
        <v>1</v>
      </c>
      <c r="D6901" t="s">
        <v>76</v>
      </c>
      <c r="E6901">
        <v>1</v>
      </c>
      <c r="F6901" s="1">
        <v>42055</v>
      </c>
      <c r="G6901" t="s">
        <v>192</v>
      </c>
      <c r="H6901" s="9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v>0.5</v>
      </c>
      <c r="D6902" t="s">
        <v>80</v>
      </c>
      <c r="E6902">
        <v>1</v>
      </c>
      <c r="F6902" s="1">
        <v>42055</v>
      </c>
      <c r="G6902" t="s">
        <v>192</v>
      </c>
      <c r="H6902" s="9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24471</v>
      </c>
      <c r="B6903">
        <v>10760</v>
      </c>
      <c r="C6903">
        <v>4.7619047619047616E-2</v>
      </c>
      <c r="D6903" t="s">
        <v>134</v>
      </c>
      <c r="E6903">
        <v>1</v>
      </c>
      <c r="F6903" s="1">
        <v>42185</v>
      </c>
      <c r="G6903" t="s">
        <v>189</v>
      </c>
      <c r="H6903" s="9">
        <v>0.56350694444444449</v>
      </c>
      <c r="I6903">
        <v>16.75</v>
      </c>
      <c r="J6903">
        <v>16.75</v>
      </c>
      <c r="K6903" t="s">
        <v>13</v>
      </c>
      <c r="L6903" t="s">
        <v>33</v>
      </c>
      <c r="M6903" t="s">
        <v>124</v>
      </c>
      <c r="N6903" t="s">
        <v>125</v>
      </c>
    </row>
    <row r="6904" spans="1:14" x14ac:dyDescent="0.3">
      <c r="A6904">
        <v>24470</v>
      </c>
      <c r="B6904">
        <v>10760</v>
      </c>
      <c r="C6904">
        <v>4.7619047619047616E-2</v>
      </c>
      <c r="D6904" t="s">
        <v>73</v>
      </c>
      <c r="E6904">
        <v>2</v>
      </c>
      <c r="F6904" s="1">
        <v>42185</v>
      </c>
      <c r="G6904" t="s">
        <v>189</v>
      </c>
      <c r="H6904" s="9">
        <v>0.56350694444444449</v>
      </c>
      <c r="I6904">
        <v>20.75</v>
      </c>
      <c r="J6904">
        <v>41.5</v>
      </c>
      <c r="K6904" t="s">
        <v>21</v>
      </c>
      <c r="L6904" t="s">
        <v>33</v>
      </c>
      <c r="M6904" t="s">
        <v>74</v>
      </c>
      <c r="N6904" t="s">
        <v>75</v>
      </c>
    </row>
    <row r="6905" spans="1:14" x14ac:dyDescent="0.3">
      <c r="A6905">
        <v>6904</v>
      </c>
      <c r="B6905">
        <v>3047</v>
      </c>
      <c r="C6905">
        <v>0.25</v>
      </c>
      <c r="D6905" t="s">
        <v>40</v>
      </c>
      <c r="E6905">
        <v>1</v>
      </c>
      <c r="F6905" s="1">
        <v>42055</v>
      </c>
      <c r="G6905" t="s">
        <v>192</v>
      </c>
      <c r="H6905" s="9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24467</v>
      </c>
      <c r="B6906">
        <v>10759</v>
      </c>
      <c r="C6906">
        <v>1</v>
      </c>
      <c r="D6906" t="s">
        <v>168</v>
      </c>
      <c r="E6906">
        <v>1</v>
      </c>
      <c r="F6906" s="1">
        <v>42185</v>
      </c>
      <c r="G6906" t="s">
        <v>189</v>
      </c>
      <c r="H6906" s="9">
        <v>0.56222222222222218</v>
      </c>
      <c r="I6906">
        <v>20.75</v>
      </c>
      <c r="J6906">
        <v>20.75</v>
      </c>
      <c r="K6906" t="s">
        <v>21</v>
      </c>
      <c r="L6906" t="s">
        <v>33</v>
      </c>
      <c r="M6906" t="s">
        <v>124</v>
      </c>
      <c r="N6906" t="s">
        <v>125</v>
      </c>
    </row>
    <row r="6907" spans="1:14" x14ac:dyDescent="0.3">
      <c r="A6907">
        <v>24466</v>
      </c>
      <c r="B6907">
        <v>10758</v>
      </c>
      <c r="C6907">
        <v>0.5</v>
      </c>
      <c r="D6907" t="s">
        <v>137</v>
      </c>
      <c r="E6907">
        <v>1</v>
      </c>
      <c r="F6907" s="1">
        <v>42185</v>
      </c>
      <c r="G6907" t="s">
        <v>189</v>
      </c>
      <c r="H6907" s="9">
        <v>0.55618055555555557</v>
      </c>
      <c r="I6907">
        <v>16.75</v>
      </c>
      <c r="J6907">
        <v>16.75</v>
      </c>
      <c r="K6907" t="s">
        <v>13</v>
      </c>
      <c r="L6907" t="s">
        <v>33</v>
      </c>
      <c r="M6907" t="s">
        <v>34</v>
      </c>
      <c r="N6907" t="s">
        <v>35</v>
      </c>
    </row>
    <row r="6908" spans="1:14" x14ac:dyDescent="0.3">
      <c r="A6908">
        <v>24461</v>
      </c>
      <c r="B6908">
        <v>10754</v>
      </c>
      <c r="C6908">
        <v>0.33333333333333331</v>
      </c>
      <c r="D6908" t="s">
        <v>32</v>
      </c>
      <c r="E6908">
        <v>1</v>
      </c>
      <c r="F6908" s="1">
        <v>42185</v>
      </c>
      <c r="G6908" t="s">
        <v>189</v>
      </c>
      <c r="H6908" s="9">
        <v>0.53503472222222226</v>
      </c>
      <c r="I6908">
        <v>20.75</v>
      </c>
      <c r="J6908">
        <v>20.75</v>
      </c>
      <c r="K6908" t="s">
        <v>21</v>
      </c>
      <c r="L6908" t="s">
        <v>33</v>
      </c>
      <c r="M6908" t="s">
        <v>34</v>
      </c>
      <c r="N6908" t="s">
        <v>35</v>
      </c>
    </row>
    <row r="6909" spans="1:14" x14ac:dyDescent="0.3">
      <c r="A6909">
        <v>24460</v>
      </c>
      <c r="B6909">
        <v>10754</v>
      </c>
      <c r="C6909">
        <v>0.33333333333333331</v>
      </c>
      <c r="D6909" t="s">
        <v>134</v>
      </c>
      <c r="E6909">
        <v>1</v>
      </c>
      <c r="F6909" s="1">
        <v>42185</v>
      </c>
      <c r="G6909" t="s">
        <v>189</v>
      </c>
      <c r="H6909" s="9">
        <v>0.53503472222222226</v>
      </c>
      <c r="I6909">
        <v>16.75</v>
      </c>
      <c r="J6909">
        <v>16.75</v>
      </c>
      <c r="K6909" t="s">
        <v>13</v>
      </c>
      <c r="L6909" t="s">
        <v>33</v>
      </c>
      <c r="M6909" t="s">
        <v>124</v>
      </c>
      <c r="N6909" t="s">
        <v>125</v>
      </c>
    </row>
    <row r="6910" spans="1:14" x14ac:dyDescent="0.3">
      <c r="A6910">
        <v>24459</v>
      </c>
      <c r="B6910">
        <v>10754</v>
      </c>
      <c r="C6910">
        <v>0.33333333333333331</v>
      </c>
      <c r="D6910" t="s">
        <v>72</v>
      </c>
      <c r="E6910">
        <v>1</v>
      </c>
      <c r="F6910" s="1">
        <v>42185</v>
      </c>
      <c r="G6910" t="s">
        <v>189</v>
      </c>
      <c r="H6910" s="9">
        <v>0.53503472222222226</v>
      </c>
      <c r="I6910">
        <v>20.75</v>
      </c>
      <c r="J6910">
        <v>20.75</v>
      </c>
      <c r="K6910" t="s">
        <v>21</v>
      </c>
      <c r="L6910" t="s">
        <v>33</v>
      </c>
      <c r="M6910" t="s">
        <v>42</v>
      </c>
      <c r="N6910" t="s">
        <v>43</v>
      </c>
    </row>
    <row r="6911" spans="1:14" x14ac:dyDescent="0.3">
      <c r="A6911">
        <v>24457</v>
      </c>
      <c r="B6911">
        <v>10752</v>
      </c>
      <c r="C6911">
        <v>1</v>
      </c>
      <c r="D6911" t="s">
        <v>76</v>
      </c>
      <c r="E6911">
        <v>1</v>
      </c>
      <c r="F6911" s="1">
        <v>42185</v>
      </c>
      <c r="G6911" t="s">
        <v>189</v>
      </c>
      <c r="H6911" s="9">
        <v>0.53251157407407412</v>
      </c>
      <c r="I6911">
        <v>16.75</v>
      </c>
      <c r="J6911">
        <v>16.75</v>
      </c>
      <c r="K6911" t="s">
        <v>13</v>
      </c>
      <c r="L6911" t="s">
        <v>33</v>
      </c>
      <c r="M6911" t="s">
        <v>74</v>
      </c>
      <c r="N6911" t="s">
        <v>75</v>
      </c>
    </row>
    <row r="6912" spans="1:14" x14ac:dyDescent="0.3">
      <c r="A6912">
        <v>24452</v>
      </c>
      <c r="B6912">
        <v>10748</v>
      </c>
      <c r="C6912">
        <v>0.5</v>
      </c>
      <c r="D6912" t="s">
        <v>40</v>
      </c>
      <c r="E6912">
        <v>1</v>
      </c>
      <c r="F6912" s="1">
        <v>42185</v>
      </c>
      <c r="G6912" t="s">
        <v>189</v>
      </c>
      <c r="H6912" s="9">
        <v>0.50780092592592596</v>
      </c>
      <c r="I6912">
        <v>12.75</v>
      </c>
      <c r="J6912">
        <v>12.75</v>
      </c>
      <c r="K6912" t="s">
        <v>41</v>
      </c>
      <c r="L6912" t="s">
        <v>33</v>
      </c>
      <c r="M6912" t="s">
        <v>42</v>
      </c>
      <c r="N6912" t="s">
        <v>43</v>
      </c>
    </row>
    <row r="6913" spans="1:14" x14ac:dyDescent="0.3">
      <c r="A6913">
        <v>6912</v>
      </c>
      <c r="B6913">
        <v>3050</v>
      </c>
      <c r="C6913">
        <v>0.33333333333333331</v>
      </c>
      <c r="D6913" t="s">
        <v>73</v>
      </c>
      <c r="E6913">
        <v>2</v>
      </c>
      <c r="F6913" s="1">
        <v>42055</v>
      </c>
      <c r="G6913" t="s">
        <v>192</v>
      </c>
      <c r="H6913" s="9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24449</v>
      </c>
      <c r="B6914">
        <v>10747</v>
      </c>
      <c r="C6914">
        <v>0.33333333333333331</v>
      </c>
      <c r="D6914" t="s">
        <v>118</v>
      </c>
      <c r="E6914">
        <v>1</v>
      </c>
      <c r="F6914" s="1">
        <v>42185</v>
      </c>
      <c r="G6914" t="s">
        <v>189</v>
      </c>
      <c r="H6914" s="9">
        <v>0.49747685185185186</v>
      </c>
      <c r="I6914">
        <v>16.75</v>
      </c>
      <c r="J6914">
        <v>16.75</v>
      </c>
      <c r="K6914" t="s">
        <v>13</v>
      </c>
      <c r="L6914" t="s">
        <v>33</v>
      </c>
      <c r="M6914" t="s">
        <v>42</v>
      </c>
      <c r="N6914" t="s">
        <v>43</v>
      </c>
    </row>
    <row r="6915" spans="1:14" x14ac:dyDescent="0.3">
      <c r="A6915">
        <v>24445</v>
      </c>
      <c r="B6915">
        <v>10746</v>
      </c>
      <c r="C6915">
        <v>0.25</v>
      </c>
      <c r="D6915" t="s">
        <v>80</v>
      </c>
      <c r="E6915">
        <v>1</v>
      </c>
      <c r="F6915" s="1">
        <v>42185</v>
      </c>
      <c r="G6915" t="s">
        <v>189</v>
      </c>
      <c r="H6915" s="9">
        <v>0.49708333333333332</v>
      </c>
      <c r="I6915">
        <v>12.75</v>
      </c>
      <c r="J6915">
        <v>12.75</v>
      </c>
      <c r="K6915" t="s">
        <v>41</v>
      </c>
      <c r="L6915" t="s">
        <v>33</v>
      </c>
      <c r="M6915" t="s">
        <v>74</v>
      </c>
      <c r="N6915" t="s">
        <v>75</v>
      </c>
    </row>
    <row r="6916" spans="1:14" x14ac:dyDescent="0.3">
      <c r="A6916">
        <v>24444</v>
      </c>
      <c r="B6916">
        <v>10745</v>
      </c>
      <c r="C6916">
        <v>1</v>
      </c>
      <c r="D6916" t="s">
        <v>147</v>
      </c>
      <c r="E6916">
        <v>1</v>
      </c>
      <c r="F6916" s="1">
        <v>42185</v>
      </c>
      <c r="G6916" t="s">
        <v>189</v>
      </c>
      <c r="H6916" s="9">
        <v>0.49606481481481479</v>
      </c>
      <c r="I6916">
        <v>16.75</v>
      </c>
      <c r="J6916">
        <v>16.75</v>
      </c>
      <c r="K6916" t="s">
        <v>13</v>
      </c>
      <c r="L6916" t="s">
        <v>33</v>
      </c>
      <c r="M6916" t="s">
        <v>70</v>
      </c>
      <c r="N6916" t="s">
        <v>71</v>
      </c>
    </row>
    <row r="6917" spans="1:14" x14ac:dyDescent="0.3">
      <c r="A6917">
        <v>24439</v>
      </c>
      <c r="B6917">
        <v>10742</v>
      </c>
      <c r="C6917">
        <v>1</v>
      </c>
      <c r="D6917" t="s">
        <v>80</v>
      </c>
      <c r="E6917">
        <v>1</v>
      </c>
      <c r="F6917" s="1">
        <v>42184</v>
      </c>
      <c r="G6917" t="s">
        <v>188</v>
      </c>
      <c r="H6917" s="9">
        <v>0.93049768518518516</v>
      </c>
      <c r="I6917">
        <v>12.75</v>
      </c>
      <c r="J6917">
        <v>12.75</v>
      </c>
      <c r="K6917" t="s">
        <v>41</v>
      </c>
      <c r="L6917" t="s">
        <v>33</v>
      </c>
      <c r="M6917" t="s">
        <v>74</v>
      </c>
      <c r="N6917" t="s">
        <v>75</v>
      </c>
    </row>
    <row r="6918" spans="1:14" x14ac:dyDescent="0.3">
      <c r="A6918">
        <v>24434</v>
      </c>
      <c r="B6918">
        <v>10738</v>
      </c>
      <c r="C6918">
        <v>1</v>
      </c>
      <c r="D6918" t="s">
        <v>118</v>
      </c>
      <c r="E6918">
        <v>1</v>
      </c>
      <c r="F6918" s="1">
        <v>42184</v>
      </c>
      <c r="G6918" t="s">
        <v>188</v>
      </c>
      <c r="H6918" s="9">
        <v>0.8691550925925926</v>
      </c>
      <c r="I6918">
        <v>16.75</v>
      </c>
      <c r="J6918">
        <v>16.75</v>
      </c>
      <c r="K6918" t="s">
        <v>13</v>
      </c>
      <c r="L6918" t="s">
        <v>33</v>
      </c>
      <c r="M6918" t="s">
        <v>42</v>
      </c>
      <c r="N6918" t="s">
        <v>43</v>
      </c>
    </row>
    <row r="6919" spans="1:14" x14ac:dyDescent="0.3">
      <c r="A6919">
        <v>24425</v>
      </c>
      <c r="B6919">
        <v>10735</v>
      </c>
      <c r="C6919">
        <v>0.5</v>
      </c>
      <c r="D6919" t="s">
        <v>118</v>
      </c>
      <c r="E6919">
        <v>1</v>
      </c>
      <c r="F6919" s="1">
        <v>42184</v>
      </c>
      <c r="G6919" t="s">
        <v>188</v>
      </c>
      <c r="H6919" s="9">
        <v>0.81337962962962962</v>
      </c>
      <c r="I6919">
        <v>16.75</v>
      </c>
      <c r="J6919">
        <v>16.75</v>
      </c>
      <c r="K6919" t="s">
        <v>13</v>
      </c>
      <c r="L6919" t="s">
        <v>33</v>
      </c>
      <c r="M6919" t="s">
        <v>42</v>
      </c>
      <c r="N6919" t="s">
        <v>43</v>
      </c>
    </row>
    <row r="6920" spans="1:14" x14ac:dyDescent="0.3">
      <c r="A6920">
        <v>24418</v>
      </c>
      <c r="B6920">
        <v>10731</v>
      </c>
      <c r="C6920">
        <v>0.25</v>
      </c>
      <c r="D6920" t="s">
        <v>137</v>
      </c>
      <c r="E6920">
        <v>1</v>
      </c>
      <c r="F6920" s="1">
        <v>42184</v>
      </c>
      <c r="G6920" t="s">
        <v>188</v>
      </c>
      <c r="H6920" s="9">
        <v>0.78069444444444447</v>
      </c>
      <c r="I6920">
        <v>16.75</v>
      </c>
      <c r="J6920">
        <v>16.75</v>
      </c>
      <c r="K6920" t="s">
        <v>13</v>
      </c>
      <c r="L6920" t="s">
        <v>33</v>
      </c>
      <c r="M6920" t="s">
        <v>34</v>
      </c>
      <c r="N6920" t="s">
        <v>35</v>
      </c>
    </row>
    <row r="6921" spans="1:14" x14ac:dyDescent="0.3">
      <c r="A6921">
        <v>24417</v>
      </c>
      <c r="B6921">
        <v>10731</v>
      </c>
      <c r="C6921">
        <v>0.25</v>
      </c>
      <c r="D6921" t="s">
        <v>69</v>
      </c>
      <c r="E6921">
        <v>1</v>
      </c>
      <c r="F6921" s="1">
        <v>42184</v>
      </c>
      <c r="G6921" t="s">
        <v>188</v>
      </c>
      <c r="H6921" s="9">
        <v>0.78069444444444447</v>
      </c>
      <c r="I6921">
        <v>20.75</v>
      </c>
      <c r="J6921">
        <v>20.75</v>
      </c>
      <c r="K6921" t="s">
        <v>21</v>
      </c>
      <c r="L6921" t="s">
        <v>33</v>
      </c>
      <c r="M6921" t="s">
        <v>70</v>
      </c>
      <c r="N6921" t="s">
        <v>71</v>
      </c>
    </row>
    <row r="6922" spans="1:14" x14ac:dyDescent="0.3">
      <c r="A6922">
        <v>24403</v>
      </c>
      <c r="B6922">
        <v>10724</v>
      </c>
      <c r="C6922">
        <v>0.5</v>
      </c>
      <c r="D6922" t="s">
        <v>156</v>
      </c>
      <c r="E6922">
        <v>1</v>
      </c>
      <c r="F6922" s="1">
        <v>42184</v>
      </c>
      <c r="G6922" t="s">
        <v>188</v>
      </c>
      <c r="H6922" s="9">
        <v>0.74502314814814818</v>
      </c>
      <c r="I6922">
        <v>12.75</v>
      </c>
      <c r="J6922">
        <v>12.75</v>
      </c>
      <c r="K6922" t="s">
        <v>41</v>
      </c>
      <c r="L6922" t="s">
        <v>33</v>
      </c>
      <c r="M6922" t="s">
        <v>82</v>
      </c>
      <c r="N6922" t="s">
        <v>83</v>
      </c>
    </row>
    <row r="6923" spans="1:14" x14ac:dyDescent="0.3">
      <c r="A6923">
        <v>6922</v>
      </c>
      <c r="B6923">
        <v>3054</v>
      </c>
      <c r="C6923">
        <v>0.5</v>
      </c>
      <c r="D6923" t="s">
        <v>156</v>
      </c>
      <c r="E6923">
        <v>1</v>
      </c>
      <c r="F6923" s="1">
        <v>42055</v>
      </c>
      <c r="G6923" t="s">
        <v>192</v>
      </c>
      <c r="H6923" s="9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24397</v>
      </c>
      <c r="B6924">
        <v>10721</v>
      </c>
      <c r="C6924">
        <v>0.25</v>
      </c>
      <c r="D6924" t="s">
        <v>80</v>
      </c>
      <c r="E6924">
        <v>1</v>
      </c>
      <c r="F6924" s="1">
        <v>42184</v>
      </c>
      <c r="G6924" t="s">
        <v>188</v>
      </c>
      <c r="H6924" s="9">
        <v>0.73656250000000001</v>
      </c>
      <c r="I6924">
        <v>12.75</v>
      </c>
      <c r="J6924">
        <v>12.75</v>
      </c>
      <c r="K6924" t="s">
        <v>41</v>
      </c>
      <c r="L6924" t="s">
        <v>33</v>
      </c>
      <c r="M6924" t="s">
        <v>74</v>
      </c>
      <c r="N6924" t="s">
        <v>75</v>
      </c>
    </row>
    <row r="6925" spans="1:14" x14ac:dyDescent="0.3">
      <c r="A6925">
        <v>24395</v>
      </c>
      <c r="B6925">
        <v>10721</v>
      </c>
      <c r="C6925">
        <v>0.25</v>
      </c>
      <c r="D6925" t="s">
        <v>40</v>
      </c>
      <c r="E6925">
        <v>1</v>
      </c>
      <c r="F6925" s="1">
        <v>42184</v>
      </c>
      <c r="G6925" t="s">
        <v>188</v>
      </c>
      <c r="H6925" s="9">
        <v>0.73656250000000001</v>
      </c>
      <c r="I6925">
        <v>12.75</v>
      </c>
      <c r="J6925">
        <v>12.75</v>
      </c>
      <c r="K6925" t="s">
        <v>41</v>
      </c>
      <c r="L6925" t="s">
        <v>33</v>
      </c>
      <c r="M6925" t="s">
        <v>42</v>
      </c>
      <c r="N6925" t="s">
        <v>43</v>
      </c>
    </row>
    <row r="6926" spans="1:14" x14ac:dyDescent="0.3">
      <c r="A6926">
        <v>24394</v>
      </c>
      <c r="B6926">
        <v>10720</v>
      </c>
      <c r="C6926">
        <v>0.25</v>
      </c>
      <c r="D6926" t="s">
        <v>32</v>
      </c>
      <c r="E6926">
        <v>1</v>
      </c>
      <c r="F6926" s="1">
        <v>42184</v>
      </c>
      <c r="G6926" t="s">
        <v>188</v>
      </c>
      <c r="H6926" s="9">
        <v>0.73195601851851855</v>
      </c>
      <c r="I6926">
        <v>20.75</v>
      </c>
      <c r="J6926">
        <v>20.75</v>
      </c>
      <c r="K6926" t="s">
        <v>21</v>
      </c>
      <c r="L6926" t="s">
        <v>33</v>
      </c>
      <c r="M6926" t="s">
        <v>34</v>
      </c>
      <c r="N6926" t="s">
        <v>35</v>
      </c>
    </row>
    <row r="6927" spans="1:14" x14ac:dyDescent="0.3">
      <c r="A6927">
        <v>24391</v>
      </c>
      <c r="B6927">
        <v>10720</v>
      </c>
      <c r="C6927">
        <v>0.25</v>
      </c>
      <c r="D6927" t="s">
        <v>40</v>
      </c>
      <c r="E6927">
        <v>1</v>
      </c>
      <c r="F6927" s="1">
        <v>42184</v>
      </c>
      <c r="G6927" t="s">
        <v>188</v>
      </c>
      <c r="H6927" s="9">
        <v>0.73195601851851855</v>
      </c>
      <c r="I6927">
        <v>12.75</v>
      </c>
      <c r="J6927">
        <v>12.75</v>
      </c>
      <c r="K6927" t="s">
        <v>41</v>
      </c>
      <c r="L6927" t="s">
        <v>33</v>
      </c>
      <c r="M6927" t="s">
        <v>42</v>
      </c>
      <c r="N6927" t="s">
        <v>43</v>
      </c>
    </row>
    <row r="6928" spans="1:14" x14ac:dyDescent="0.3">
      <c r="A6928">
        <v>24386</v>
      </c>
      <c r="B6928">
        <v>10717</v>
      </c>
      <c r="C6928">
        <v>0.33333333333333331</v>
      </c>
      <c r="D6928" t="s">
        <v>69</v>
      </c>
      <c r="E6928">
        <v>1</v>
      </c>
      <c r="F6928" s="1">
        <v>42184</v>
      </c>
      <c r="G6928" t="s">
        <v>188</v>
      </c>
      <c r="H6928" s="9">
        <v>0.71246527777777779</v>
      </c>
      <c r="I6928">
        <v>20.75</v>
      </c>
      <c r="J6928">
        <v>20.75</v>
      </c>
      <c r="K6928" t="s">
        <v>21</v>
      </c>
      <c r="L6928" t="s">
        <v>33</v>
      </c>
      <c r="M6928" t="s">
        <v>70</v>
      </c>
      <c r="N6928" t="s">
        <v>71</v>
      </c>
    </row>
    <row r="6929" spans="1:14" x14ac:dyDescent="0.3">
      <c r="A6929">
        <v>24380</v>
      </c>
      <c r="B6929">
        <v>10716</v>
      </c>
      <c r="C6929">
        <v>0.25</v>
      </c>
      <c r="D6929" t="s">
        <v>80</v>
      </c>
      <c r="E6929">
        <v>1</v>
      </c>
      <c r="F6929" s="1">
        <v>42184</v>
      </c>
      <c r="G6929" t="s">
        <v>188</v>
      </c>
      <c r="H6929" s="9">
        <v>0.68988425925925922</v>
      </c>
      <c r="I6929">
        <v>12.75</v>
      </c>
      <c r="J6929">
        <v>12.75</v>
      </c>
      <c r="K6929" t="s">
        <v>41</v>
      </c>
      <c r="L6929" t="s">
        <v>33</v>
      </c>
      <c r="M6929" t="s">
        <v>74</v>
      </c>
      <c r="N6929" t="s">
        <v>75</v>
      </c>
    </row>
    <row r="6930" spans="1:14" x14ac:dyDescent="0.3">
      <c r="A6930">
        <v>24376</v>
      </c>
      <c r="B6930">
        <v>10715</v>
      </c>
      <c r="C6930">
        <v>0.25</v>
      </c>
      <c r="D6930" t="s">
        <v>72</v>
      </c>
      <c r="E6930">
        <v>1</v>
      </c>
      <c r="F6930" s="1">
        <v>42184</v>
      </c>
      <c r="G6930" t="s">
        <v>188</v>
      </c>
      <c r="H6930" s="9">
        <v>0.68256944444444445</v>
      </c>
      <c r="I6930">
        <v>20.75</v>
      </c>
      <c r="J6930">
        <v>20.75</v>
      </c>
      <c r="K6930" t="s">
        <v>21</v>
      </c>
      <c r="L6930" t="s">
        <v>33</v>
      </c>
      <c r="M6930" t="s">
        <v>42</v>
      </c>
      <c r="N6930" t="s">
        <v>43</v>
      </c>
    </row>
    <row r="6931" spans="1:14" x14ac:dyDescent="0.3">
      <c r="A6931">
        <v>24372</v>
      </c>
      <c r="B6931">
        <v>10713</v>
      </c>
      <c r="C6931">
        <v>0.25</v>
      </c>
      <c r="D6931" t="s">
        <v>76</v>
      </c>
      <c r="E6931">
        <v>1</v>
      </c>
      <c r="F6931" s="1">
        <v>42184</v>
      </c>
      <c r="G6931" t="s">
        <v>188</v>
      </c>
      <c r="H6931" s="9">
        <v>0.65297453703703701</v>
      </c>
      <c r="I6931">
        <v>16.75</v>
      </c>
      <c r="J6931">
        <v>16.75</v>
      </c>
      <c r="K6931" t="s">
        <v>13</v>
      </c>
      <c r="L6931" t="s">
        <v>33</v>
      </c>
      <c r="M6931" t="s">
        <v>74</v>
      </c>
      <c r="N6931" t="s">
        <v>75</v>
      </c>
    </row>
    <row r="6932" spans="1:14" x14ac:dyDescent="0.3">
      <c r="A6932">
        <v>24370</v>
      </c>
      <c r="B6932">
        <v>10712</v>
      </c>
      <c r="C6932">
        <v>1</v>
      </c>
      <c r="D6932" t="s">
        <v>151</v>
      </c>
      <c r="E6932">
        <v>1</v>
      </c>
      <c r="F6932" s="1">
        <v>42184</v>
      </c>
      <c r="G6932" t="s">
        <v>188</v>
      </c>
      <c r="H6932" s="9">
        <v>0.65059027777777778</v>
      </c>
      <c r="I6932">
        <v>12.75</v>
      </c>
      <c r="J6932">
        <v>12.75</v>
      </c>
      <c r="K6932" t="s">
        <v>41</v>
      </c>
      <c r="L6932" t="s">
        <v>33</v>
      </c>
      <c r="M6932" t="s">
        <v>34</v>
      </c>
      <c r="N6932" t="s">
        <v>35</v>
      </c>
    </row>
    <row r="6933" spans="1:14" x14ac:dyDescent="0.3">
      <c r="A6933">
        <v>24367</v>
      </c>
      <c r="B6933">
        <v>10709</v>
      </c>
      <c r="C6933">
        <v>0.5</v>
      </c>
      <c r="D6933" t="s">
        <v>80</v>
      </c>
      <c r="E6933">
        <v>1</v>
      </c>
      <c r="F6933" s="1">
        <v>42184</v>
      </c>
      <c r="G6933" t="s">
        <v>188</v>
      </c>
      <c r="H6933" s="9">
        <v>0.62479166666666663</v>
      </c>
      <c r="I6933">
        <v>12.75</v>
      </c>
      <c r="J6933">
        <v>12.75</v>
      </c>
      <c r="K6933" t="s">
        <v>41</v>
      </c>
      <c r="L6933" t="s">
        <v>33</v>
      </c>
      <c r="M6933" t="s">
        <v>74</v>
      </c>
      <c r="N6933" t="s">
        <v>75</v>
      </c>
    </row>
    <row r="6934" spans="1:14" x14ac:dyDescent="0.3">
      <c r="A6934">
        <v>6933</v>
      </c>
      <c r="B6934">
        <v>3059</v>
      </c>
      <c r="C6934">
        <v>0.5</v>
      </c>
      <c r="D6934" t="s">
        <v>76</v>
      </c>
      <c r="E6934">
        <v>1</v>
      </c>
      <c r="F6934" s="1">
        <v>42055</v>
      </c>
      <c r="G6934" t="s">
        <v>192</v>
      </c>
      <c r="H6934" s="9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v>0.5</v>
      </c>
      <c r="D6935" t="s">
        <v>76</v>
      </c>
      <c r="E6935">
        <v>1</v>
      </c>
      <c r="F6935" s="1">
        <v>42055</v>
      </c>
      <c r="G6935" t="s">
        <v>192</v>
      </c>
      <c r="H6935" s="9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24366</v>
      </c>
      <c r="B6936">
        <v>10709</v>
      </c>
      <c r="C6936">
        <v>0.5</v>
      </c>
      <c r="D6936" t="s">
        <v>40</v>
      </c>
      <c r="E6936">
        <v>1</v>
      </c>
      <c r="F6936" s="1">
        <v>42184</v>
      </c>
      <c r="G6936" t="s">
        <v>188</v>
      </c>
      <c r="H6936" s="9">
        <v>0.62479166666666663</v>
      </c>
      <c r="I6936">
        <v>12.75</v>
      </c>
      <c r="J6936">
        <v>12.75</v>
      </c>
      <c r="K6936" t="s">
        <v>41</v>
      </c>
      <c r="L6936" t="s">
        <v>33</v>
      </c>
      <c r="M6936" t="s">
        <v>42</v>
      </c>
      <c r="N6936" t="s">
        <v>43</v>
      </c>
    </row>
    <row r="6937" spans="1:14" x14ac:dyDescent="0.3">
      <c r="A6937">
        <v>6936</v>
      </c>
      <c r="B6937">
        <v>3061</v>
      </c>
      <c r="C6937">
        <v>0.5</v>
      </c>
      <c r="D6937" t="s">
        <v>80</v>
      </c>
      <c r="E6937">
        <v>1</v>
      </c>
      <c r="F6937" s="1">
        <v>42055</v>
      </c>
      <c r="G6937" t="s">
        <v>192</v>
      </c>
      <c r="H6937" s="9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24355</v>
      </c>
      <c r="B6938">
        <v>10702</v>
      </c>
      <c r="C6938">
        <v>7.1428571428571425E-2</v>
      </c>
      <c r="D6938" t="s">
        <v>151</v>
      </c>
      <c r="E6938">
        <v>1</v>
      </c>
      <c r="F6938" s="1">
        <v>42184</v>
      </c>
      <c r="G6938" t="s">
        <v>188</v>
      </c>
      <c r="H6938" s="9">
        <v>0.53031249999999996</v>
      </c>
      <c r="I6938">
        <v>12.75</v>
      </c>
      <c r="J6938">
        <v>12.75</v>
      </c>
      <c r="K6938" t="s">
        <v>41</v>
      </c>
      <c r="L6938" t="s">
        <v>33</v>
      </c>
      <c r="M6938" t="s">
        <v>34</v>
      </c>
      <c r="N6938" t="s">
        <v>35</v>
      </c>
    </row>
    <row r="6939" spans="1:14" x14ac:dyDescent="0.3">
      <c r="A6939">
        <v>24343</v>
      </c>
      <c r="B6939">
        <v>10702</v>
      </c>
      <c r="C6939">
        <v>7.1428571428571425E-2</v>
      </c>
      <c r="D6939" t="s">
        <v>81</v>
      </c>
      <c r="E6939">
        <v>1</v>
      </c>
      <c r="F6939" s="1">
        <v>42184</v>
      </c>
      <c r="G6939" t="s">
        <v>188</v>
      </c>
      <c r="H6939" s="9">
        <v>0.53031249999999996</v>
      </c>
      <c r="I6939">
        <v>20.75</v>
      </c>
      <c r="J6939">
        <v>20.75</v>
      </c>
      <c r="K6939" t="s">
        <v>21</v>
      </c>
      <c r="L6939" t="s">
        <v>33</v>
      </c>
      <c r="M6939" t="s">
        <v>82</v>
      </c>
      <c r="N6939" t="s">
        <v>83</v>
      </c>
    </row>
    <row r="6940" spans="1:14" x14ac:dyDescent="0.3">
      <c r="A6940">
        <v>24342</v>
      </c>
      <c r="B6940">
        <v>10702</v>
      </c>
      <c r="C6940">
        <v>7.1428571428571425E-2</v>
      </c>
      <c r="D6940" t="s">
        <v>76</v>
      </c>
      <c r="E6940">
        <v>1</v>
      </c>
      <c r="F6940" s="1">
        <v>42184</v>
      </c>
      <c r="G6940" t="s">
        <v>188</v>
      </c>
      <c r="H6940" s="9">
        <v>0.53031249999999996</v>
      </c>
      <c r="I6940">
        <v>16.75</v>
      </c>
      <c r="J6940">
        <v>16.75</v>
      </c>
      <c r="K6940" t="s">
        <v>13</v>
      </c>
      <c r="L6940" t="s">
        <v>33</v>
      </c>
      <c r="M6940" t="s">
        <v>74</v>
      </c>
      <c r="N6940" t="s">
        <v>75</v>
      </c>
    </row>
    <row r="6941" spans="1:14" x14ac:dyDescent="0.3">
      <c r="A6941">
        <v>24326</v>
      </c>
      <c r="B6941">
        <v>10692</v>
      </c>
      <c r="C6941">
        <v>0.25</v>
      </c>
      <c r="D6941" t="s">
        <v>117</v>
      </c>
      <c r="E6941">
        <v>1</v>
      </c>
      <c r="F6941" s="1">
        <v>42184</v>
      </c>
      <c r="G6941" t="s">
        <v>188</v>
      </c>
      <c r="H6941" s="9">
        <v>0.48166666666666669</v>
      </c>
      <c r="I6941">
        <v>12.75</v>
      </c>
      <c r="J6941">
        <v>12.75</v>
      </c>
      <c r="K6941" t="s">
        <v>41</v>
      </c>
      <c r="L6941" t="s">
        <v>33</v>
      </c>
      <c r="M6941" t="s">
        <v>70</v>
      </c>
      <c r="N6941" t="s">
        <v>71</v>
      </c>
    </row>
    <row r="6942" spans="1:14" x14ac:dyDescent="0.3">
      <c r="A6942">
        <v>24323</v>
      </c>
      <c r="B6942">
        <v>10691</v>
      </c>
      <c r="C6942">
        <v>1</v>
      </c>
      <c r="D6942" t="s">
        <v>151</v>
      </c>
      <c r="E6942">
        <v>1</v>
      </c>
      <c r="F6942" s="1">
        <v>42184</v>
      </c>
      <c r="G6942" t="s">
        <v>188</v>
      </c>
      <c r="H6942" s="9">
        <v>0.48003472222222221</v>
      </c>
      <c r="I6942">
        <v>12.75</v>
      </c>
      <c r="J6942">
        <v>12.75</v>
      </c>
      <c r="K6942" t="s">
        <v>41</v>
      </c>
      <c r="L6942" t="s">
        <v>33</v>
      </c>
      <c r="M6942" t="s">
        <v>34</v>
      </c>
      <c r="N6942" t="s">
        <v>35</v>
      </c>
    </row>
    <row r="6943" spans="1:14" x14ac:dyDescent="0.3">
      <c r="A6943">
        <v>24322</v>
      </c>
      <c r="B6943">
        <v>10690</v>
      </c>
      <c r="C6943">
        <v>1</v>
      </c>
      <c r="D6943" t="s">
        <v>76</v>
      </c>
      <c r="E6943">
        <v>1</v>
      </c>
      <c r="F6943" s="1">
        <v>42184</v>
      </c>
      <c r="G6943" t="s">
        <v>188</v>
      </c>
      <c r="H6943" s="9">
        <v>0.47700231481481481</v>
      </c>
      <c r="I6943">
        <v>16.75</v>
      </c>
      <c r="J6943">
        <v>16.75</v>
      </c>
      <c r="K6943" t="s">
        <v>13</v>
      </c>
      <c r="L6943" t="s">
        <v>33</v>
      </c>
      <c r="M6943" t="s">
        <v>74</v>
      </c>
      <c r="N6943" t="s">
        <v>75</v>
      </c>
    </row>
    <row r="6944" spans="1:14" x14ac:dyDescent="0.3">
      <c r="A6944">
        <v>6943</v>
      </c>
      <c r="B6944">
        <v>3065</v>
      </c>
      <c r="C6944">
        <v>0.33333333333333331</v>
      </c>
      <c r="D6944" t="s">
        <v>73</v>
      </c>
      <c r="E6944">
        <v>1</v>
      </c>
      <c r="F6944" s="1">
        <v>42055</v>
      </c>
      <c r="G6944" t="s">
        <v>192</v>
      </c>
      <c r="H6944" s="9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24318</v>
      </c>
      <c r="B6945">
        <v>10688</v>
      </c>
      <c r="C6945">
        <v>0.33333333333333331</v>
      </c>
      <c r="D6945" t="s">
        <v>81</v>
      </c>
      <c r="E6945">
        <v>1</v>
      </c>
      <c r="F6945" s="1">
        <v>42183</v>
      </c>
      <c r="G6945" t="s">
        <v>187</v>
      </c>
      <c r="H6945" s="9">
        <v>0.89761574074074069</v>
      </c>
      <c r="I6945">
        <v>20.75</v>
      </c>
      <c r="J6945">
        <v>20.75</v>
      </c>
      <c r="K6945" t="s">
        <v>21</v>
      </c>
      <c r="L6945" t="s">
        <v>33</v>
      </c>
      <c r="M6945" t="s">
        <v>82</v>
      </c>
      <c r="N6945" t="s">
        <v>83</v>
      </c>
    </row>
    <row r="6946" spans="1:14" x14ac:dyDescent="0.3">
      <c r="A6946">
        <v>24316</v>
      </c>
      <c r="B6946">
        <v>10686</v>
      </c>
      <c r="C6946">
        <v>0.5</v>
      </c>
      <c r="D6946" t="s">
        <v>32</v>
      </c>
      <c r="E6946">
        <v>1</v>
      </c>
      <c r="F6946" s="1">
        <v>42183</v>
      </c>
      <c r="G6946" t="s">
        <v>187</v>
      </c>
      <c r="H6946" s="9">
        <v>0.86789351851851848</v>
      </c>
      <c r="I6946">
        <v>20.75</v>
      </c>
      <c r="J6946">
        <v>20.75</v>
      </c>
      <c r="K6946" t="s">
        <v>21</v>
      </c>
      <c r="L6946" t="s">
        <v>33</v>
      </c>
      <c r="M6946" t="s">
        <v>34</v>
      </c>
      <c r="N6946" t="s">
        <v>35</v>
      </c>
    </row>
    <row r="6947" spans="1:14" x14ac:dyDescent="0.3">
      <c r="A6947">
        <v>6946</v>
      </c>
      <c r="B6947">
        <v>3066</v>
      </c>
      <c r="C6947">
        <v>0.5</v>
      </c>
      <c r="D6947" t="s">
        <v>134</v>
      </c>
      <c r="E6947">
        <v>1</v>
      </c>
      <c r="F6947" s="1">
        <v>42055</v>
      </c>
      <c r="G6947" t="s">
        <v>192</v>
      </c>
      <c r="H6947" s="9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24309</v>
      </c>
      <c r="B6948">
        <v>10682</v>
      </c>
      <c r="C6948">
        <v>0.5</v>
      </c>
      <c r="D6948" t="s">
        <v>73</v>
      </c>
      <c r="E6948">
        <v>1</v>
      </c>
      <c r="F6948" s="1">
        <v>42183</v>
      </c>
      <c r="G6948" t="s">
        <v>187</v>
      </c>
      <c r="H6948" s="9">
        <v>0.81754629629629627</v>
      </c>
      <c r="I6948">
        <v>20.75</v>
      </c>
      <c r="J6948">
        <v>20.75</v>
      </c>
      <c r="K6948" t="s">
        <v>21</v>
      </c>
      <c r="L6948" t="s">
        <v>33</v>
      </c>
      <c r="M6948" t="s">
        <v>74</v>
      </c>
      <c r="N6948" t="s">
        <v>75</v>
      </c>
    </row>
    <row r="6949" spans="1:14" x14ac:dyDescent="0.3">
      <c r="A6949">
        <v>6948</v>
      </c>
      <c r="B6949">
        <v>3067</v>
      </c>
      <c r="C6949">
        <v>0.25</v>
      </c>
      <c r="D6949" t="s">
        <v>76</v>
      </c>
      <c r="E6949">
        <v>1</v>
      </c>
      <c r="F6949" s="1">
        <v>42055</v>
      </c>
      <c r="G6949" t="s">
        <v>192</v>
      </c>
      <c r="H6949" s="9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24307</v>
      </c>
      <c r="B6950">
        <v>10680</v>
      </c>
      <c r="C6950">
        <v>0.33333333333333331</v>
      </c>
      <c r="D6950" t="s">
        <v>69</v>
      </c>
      <c r="E6950">
        <v>1</v>
      </c>
      <c r="F6950" s="1">
        <v>42183</v>
      </c>
      <c r="G6950" t="s">
        <v>187</v>
      </c>
      <c r="H6950" s="9">
        <v>0.80677083333333333</v>
      </c>
      <c r="I6950">
        <v>20.75</v>
      </c>
      <c r="J6950">
        <v>20.75</v>
      </c>
      <c r="K6950" t="s">
        <v>21</v>
      </c>
      <c r="L6950" t="s">
        <v>33</v>
      </c>
      <c r="M6950" t="s">
        <v>70</v>
      </c>
      <c r="N6950" t="s">
        <v>71</v>
      </c>
    </row>
    <row r="6951" spans="1:14" x14ac:dyDescent="0.3">
      <c r="A6951">
        <v>6950</v>
      </c>
      <c r="B6951">
        <v>3067</v>
      </c>
      <c r="C6951">
        <v>0.25</v>
      </c>
      <c r="D6951" t="s">
        <v>69</v>
      </c>
      <c r="E6951">
        <v>1</v>
      </c>
      <c r="F6951" s="1">
        <v>42055</v>
      </c>
      <c r="G6951" t="s">
        <v>192</v>
      </c>
      <c r="H6951" s="9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24303</v>
      </c>
      <c r="B6952">
        <v>10679</v>
      </c>
      <c r="C6952">
        <v>0.5</v>
      </c>
      <c r="D6952" t="s">
        <v>40</v>
      </c>
      <c r="E6952">
        <v>1</v>
      </c>
      <c r="F6952" s="1">
        <v>42183</v>
      </c>
      <c r="G6952" t="s">
        <v>187</v>
      </c>
      <c r="H6952" s="9">
        <v>0.79857638888888893</v>
      </c>
      <c r="I6952">
        <v>12.75</v>
      </c>
      <c r="J6952">
        <v>12.75</v>
      </c>
      <c r="K6952" t="s">
        <v>41</v>
      </c>
      <c r="L6952" t="s">
        <v>33</v>
      </c>
      <c r="M6952" t="s">
        <v>42</v>
      </c>
      <c r="N6952" t="s">
        <v>43</v>
      </c>
    </row>
    <row r="6953" spans="1:14" x14ac:dyDescent="0.3">
      <c r="A6953">
        <v>24297</v>
      </c>
      <c r="B6953">
        <v>10676</v>
      </c>
      <c r="C6953">
        <v>0.33333333333333331</v>
      </c>
      <c r="D6953" t="s">
        <v>32</v>
      </c>
      <c r="E6953">
        <v>1</v>
      </c>
      <c r="F6953" s="1">
        <v>42183</v>
      </c>
      <c r="G6953" t="s">
        <v>187</v>
      </c>
      <c r="H6953" s="9">
        <v>0.78737268518518522</v>
      </c>
      <c r="I6953">
        <v>20.75</v>
      </c>
      <c r="J6953">
        <v>20.75</v>
      </c>
      <c r="K6953" t="s">
        <v>21</v>
      </c>
      <c r="L6953" t="s">
        <v>33</v>
      </c>
      <c r="M6953" t="s">
        <v>34</v>
      </c>
      <c r="N6953" t="s">
        <v>35</v>
      </c>
    </row>
    <row r="6954" spans="1:14" x14ac:dyDescent="0.3">
      <c r="A6954">
        <v>24294</v>
      </c>
      <c r="B6954">
        <v>10675</v>
      </c>
      <c r="C6954">
        <v>0.5</v>
      </c>
      <c r="D6954" t="s">
        <v>76</v>
      </c>
      <c r="E6954">
        <v>1</v>
      </c>
      <c r="F6954" s="1">
        <v>42183</v>
      </c>
      <c r="G6954" t="s">
        <v>187</v>
      </c>
      <c r="H6954" s="9">
        <v>0.76599537037037035</v>
      </c>
      <c r="I6954">
        <v>16.75</v>
      </c>
      <c r="J6954">
        <v>16.75</v>
      </c>
      <c r="K6954" t="s">
        <v>13</v>
      </c>
      <c r="L6954" t="s">
        <v>33</v>
      </c>
      <c r="M6954" t="s">
        <v>74</v>
      </c>
      <c r="N6954" t="s">
        <v>75</v>
      </c>
    </row>
    <row r="6955" spans="1:14" x14ac:dyDescent="0.3">
      <c r="A6955">
        <v>24284</v>
      </c>
      <c r="B6955">
        <v>10670</v>
      </c>
      <c r="C6955">
        <v>0.5</v>
      </c>
      <c r="D6955" t="s">
        <v>118</v>
      </c>
      <c r="E6955">
        <v>1</v>
      </c>
      <c r="F6955" s="1">
        <v>42183</v>
      </c>
      <c r="G6955" t="s">
        <v>187</v>
      </c>
      <c r="H6955" s="9">
        <v>0.73018518518518516</v>
      </c>
      <c r="I6955">
        <v>16.75</v>
      </c>
      <c r="J6955">
        <v>16.75</v>
      </c>
      <c r="K6955" t="s">
        <v>13</v>
      </c>
      <c r="L6955" t="s">
        <v>33</v>
      </c>
      <c r="M6955" t="s">
        <v>42</v>
      </c>
      <c r="N6955" t="s">
        <v>43</v>
      </c>
    </row>
    <row r="6956" spans="1:14" x14ac:dyDescent="0.3">
      <c r="A6956">
        <v>24282</v>
      </c>
      <c r="B6956">
        <v>10669</v>
      </c>
      <c r="C6956">
        <v>0.5</v>
      </c>
      <c r="D6956" t="s">
        <v>118</v>
      </c>
      <c r="E6956">
        <v>1</v>
      </c>
      <c r="F6956" s="1">
        <v>42183</v>
      </c>
      <c r="G6956" t="s">
        <v>187</v>
      </c>
      <c r="H6956" s="9">
        <v>0.72746527777777781</v>
      </c>
      <c r="I6956">
        <v>16.75</v>
      </c>
      <c r="J6956">
        <v>16.75</v>
      </c>
      <c r="K6956" t="s">
        <v>13</v>
      </c>
      <c r="L6956" t="s">
        <v>33</v>
      </c>
      <c r="M6956" t="s">
        <v>42</v>
      </c>
      <c r="N6956" t="s">
        <v>43</v>
      </c>
    </row>
    <row r="6957" spans="1:14" x14ac:dyDescent="0.3">
      <c r="A6957">
        <v>24281</v>
      </c>
      <c r="B6957">
        <v>10668</v>
      </c>
      <c r="C6957">
        <v>1</v>
      </c>
      <c r="D6957" t="s">
        <v>147</v>
      </c>
      <c r="E6957">
        <v>1</v>
      </c>
      <c r="F6957" s="1">
        <v>42183</v>
      </c>
      <c r="G6957" t="s">
        <v>187</v>
      </c>
      <c r="H6957" s="9">
        <v>0.72368055555555555</v>
      </c>
      <c r="I6957">
        <v>16.75</v>
      </c>
      <c r="J6957">
        <v>16.75</v>
      </c>
      <c r="K6957" t="s">
        <v>13</v>
      </c>
      <c r="L6957" t="s">
        <v>33</v>
      </c>
      <c r="M6957" t="s">
        <v>70</v>
      </c>
      <c r="N6957" t="s">
        <v>71</v>
      </c>
    </row>
    <row r="6958" spans="1:14" x14ac:dyDescent="0.3">
      <c r="A6958">
        <v>24277</v>
      </c>
      <c r="B6958">
        <v>10666</v>
      </c>
      <c r="C6958">
        <v>0.5</v>
      </c>
      <c r="D6958" t="s">
        <v>32</v>
      </c>
      <c r="E6958">
        <v>1</v>
      </c>
      <c r="F6958" s="1">
        <v>42183</v>
      </c>
      <c r="G6958" t="s">
        <v>187</v>
      </c>
      <c r="H6958" s="9">
        <v>0.70868055555555554</v>
      </c>
      <c r="I6958">
        <v>20.75</v>
      </c>
      <c r="J6958">
        <v>20.75</v>
      </c>
      <c r="K6958" t="s">
        <v>21</v>
      </c>
      <c r="L6958" t="s">
        <v>33</v>
      </c>
      <c r="M6958" t="s">
        <v>34</v>
      </c>
      <c r="N6958" t="s">
        <v>35</v>
      </c>
    </row>
    <row r="6959" spans="1:14" x14ac:dyDescent="0.3">
      <c r="A6959">
        <v>24273</v>
      </c>
      <c r="B6959">
        <v>10664</v>
      </c>
      <c r="C6959">
        <v>0.25</v>
      </c>
      <c r="D6959" t="s">
        <v>32</v>
      </c>
      <c r="E6959">
        <v>1</v>
      </c>
      <c r="F6959" s="1">
        <v>42183</v>
      </c>
      <c r="G6959" t="s">
        <v>187</v>
      </c>
      <c r="H6959" s="9">
        <v>0.6818981481481482</v>
      </c>
      <c r="I6959">
        <v>20.75</v>
      </c>
      <c r="J6959">
        <v>20.75</v>
      </c>
      <c r="K6959" t="s">
        <v>21</v>
      </c>
      <c r="L6959" t="s">
        <v>33</v>
      </c>
      <c r="M6959" t="s">
        <v>34</v>
      </c>
      <c r="N6959" t="s">
        <v>35</v>
      </c>
    </row>
    <row r="6960" spans="1:14" x14ac:dyDescent="0.3">
      <c r="A6960">
        <v>24266</v>
      </c>
      <c r="B6960">
        <v>10661</v>
      </c>
      <c r="C6960">
        <v>1</v>
      </c>
      <c r="D6960" t="s">
        <v>69</v>
      </c>
      <c r="E6960">
        <v>1</v>
      </c>
      <c r="F6960" s="1">
        <v>42183</v>
      </c>
      <c r="G6960" t="s">
        <v>187</v>
      </c>
      <c r="H6960" s="9">
        <v>0.66614583333333333</v>
      </c>
      <c r="I6960">
        <v>20.75</v>
      </c>
      <c r="J6960">
        <v>20.75</v>
      </c>
      <c r="K6960" t="s">
        <v>21</v>
      </c>
      <c r="L6960" t="s">
        <v>33</v>
      </c>
      <c r="M6960" t="s">
        <v>70</v>
      </c>
      <c r="N6960" t="s">
        <v>71</v>
      </c>
    </row>
    <row r="6961" spans="1:14" x14ac:dyDescent="0.3">
      <c r="A6961">
        <v>24254</v>
      </c>
      <c r="B6961">
        <v>10659</v>
      </c>
      <c r="C6961">
        <v>9.0909090909090912E-2</v>
      </c>
      <c r="D6961" t="s">
        <v>76</v>
      </c>
      <c r="E6961">
        <v>1</v>
      </c>
      <c r="F6961" s="1">
        <v>42183</v>
      </c>
      <c r="G6961" t="s">
        <v>187</v>
      </c>
      <c r="H6961" s="9">
        <v>0.63260416666666663</v>
      </c>
      <c r="I6961">
        <v>16.75</v>
      </c>
      <c r="J6961">
        <v>16.75</v>
      </c>
      <c r="K6961" t="s">
        <v>13</v>
      </c>
      <c r="L6961" t="s">
        <v>33</v>
      </c>
      <c r="M6961" t="s">
        <v>74</v>
      </c>
      <c r="N6961" t="s">
        <v>75</v>
      </c>
    </row>
    <row r="6962" spans="1:14" x14ac:dyDescent="0.3">
      <c r="A6962">
        <v>24253</v>
      </c>
      <c r="B6962">
        <v>10659</v>
      </c>
      <c r="C6962">
        <v>9.0909090909090912E-2</v>
      </c>
      <c r="D6962" t="s">
        <v>40</v>
      </c>
      <c r="E6962">
        <v>1</v>
      </c>
      <c r="F6962" s="1">
        <v>42183</v>
      </c>
      <c r="G6962" t="s">
        <v>187</v>
      </c>
      <c r="H6962" s="9">
        <v>0.63260416666666663</v>
      </c>
      <c r="I6962">
        <v>12.75</v>
      </c>
      <c r="J6962">
        <v>12.75</v>
      </c>
      <c r="K6962" t="s">
        <v>41</v>
      </c>
      <c r="L6962" t="s">
        <v>33</v>
      </c>
      <c r="M6962" t="s">
        <v>42</v>
      </c>
      <c r="N6962" t="s">
        <v>43</v>
      </c>
    </row>
    <row r="6963" spans="1:14" x14ac:dyDescent="0.3">
      <c r="A6963">
        <v>24249</v>
      </c>
      <c r="B6963">
        <v>10657</v>
      </c>
      <c r="C6963">
        <v>0.33333333333333331</v>
      </c>
      <c r="D6963" t="s">
        <v>80</v>
      </c>
      <c r="E6963">
        <v>1</v>
      </c>
      <c r="F6963" s="1">
        <v>42183</v>
      </c>
      <c r="G6963" t="s">
        <v>187</v>
      </c>
      <c r="H6963" s="9">
        <v>0.62063657407407402</v>
      </c>
      <c r="I6963">
        <v>12.75</v>
      </c>
      <c r="J6963">
        <v>12.75</v>
      </c>
      <c r="K6963" t="s">
        <v>41</v>
      </c>
      <c r="L6963" t="s">
        <v>33</v>
      </c>
      <c r="M6963" t="s">
        <v>74</v>
      </c>
      <c r="N6963" t="s">
        <v>75</v>
      </c>
    </row>
    <row r="6964" spans="1:14" x14ac:dyDescent="0.3">
      <c r="A6964">
        <v>6963</v>
      </c>
      <c r="B6964">
        <v>3072</v>
      </c>
      <c r="C6964">
        <v>0.25</v>
      </c>
      <c r="D6964" t="s">
        <v>32</v>
      </c>
      <c r="E6964">
        <v>1</v>
      </c>
      <c r="F6964" s="1">
        <v>42055</v>
      </c>
      <c r="G6964" t="s">
        <v>192</v>
      </c>
      <c r="H6964" s="9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24242</v>
      </c>
      <c r="B6965">
        <v>10652</v>
      </c>
      <c r="C6965">
        <v>1</v>
      </c>
      <c r="D6965" t="s">
        <v>32</v>
      </c>
      <c r="E6965">
        <v>1</v>
      </c>
      <c r="F6965" s="1">
        <v>42183</v>
      </c>
      <c r="G6965" t="s">
        <v>187</v>
      </c>
      <c r="H6965" s="9">
        <v>0.59505787037037039</v>
      </c>
      <c r="I6965">
        <v>20.75</v>
      </c>
      <c r="J6965">
        <v>20.75</v>
      </c>
      <c r="K6965" t="s">
        <v>21</v>
      </c>
      <c r="L6965" t="s">
        <v>33</v>
      </c>
      <c r="M6965" t="s">
        <v>34</v>
      </c>
      <c r="N6965" t="s">
        <v>35</v>
      </c>
    </row>
    <row r="6966" spans="1:14" x14ac:dyDescent="0.3">
      <c r="A6966">
        <v>6965</v>
      </c>
      <c r="B6966">
        <v>3074</v>
      </c>
      <c r="C6966">
        <v>0.5</v>
      </c>
      <c r="D6966" t="s">
        <v>72</v>
      </c>
      <c r="E6966">
        <v>1</v>
      </c>
      <c r="F6966" s="1">
        <v>42055</v>
      </c>
      <c r="G6966" t="s">
        <v>192</v>
      </c>
      <c r="H6966" s="9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v>0.5</v>
      </c>
      <c r="D6967" t="s">
        <v>73</v>
      </c>
      <c r="E6967">
        <v>1</v>
      </c>
      <c r="F6967" s="1">
        <v>42055</v>
      </c>
      <c r="G6967" t="s">
        <v>192</v>
      </c>
      <c r="H6967" s="9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24230</v>
      </c>
      <c r="B6968">
        <v>10646</v>
      </c>
      <c r="C6968">
        <v>0.16666666666666666</v>
      </c>
      <c r="D6968" t="s">
        <v>118</v>
      </c>
      <c r="E6968">
        <v>1</v>
      </c>
      <c r="F6968" s="1">
        <v>42183</v>
      </c>
      <c r="G6968" t="s">
        <v>187</v>
      </c>
      <c r="H6968" s="9">
        <v>0.538599537037037</v>
      </c>
      <c r="I6968">
        <v>16.75</v>
      </c>
      <c r="J6968">
        <v>16.75</v>
      </c>
      <c r="K6968" t="s">
        <v>13</v>
      </c>
      <c r="L6968" t="s">
        <v>33</v>
      </c>
      <c r="M6968" t="s">
        <v>42</v>
      </c>
      <c r="N6968" t="s">
        <v>43</v>
      </c>
    </row>
    <row r="6969" spans="1:14" x14ac:dyDescent="0.3">
      <c r="A6969">
        <v>24229</v>
      </c>
      <c r="B6969">
        <v>10645</v>
      </c>
      <c r="C6969">
        <v>1</v>
      </c>
      <c r="D6969" t="s">
        <v>69</v>
      </c>
      <c r="E6969">
        <v>1</v>
      </c>
      <c r="F6969" s="1">
        <v>42183</v>
      </c>
      <c r="G6969" t="s">
        <v>187</v>
      </c>
      <c r="H6969" s="9">
        <v>0.51866898148148144</v>
      </c>
      <c r="I6969">
        <v>20.75</v>
      </c>
      <c r="J6969">
        <v>20.75</v>
      </c>
      <c r="K6969" t="s">
        <v>21</v>
      </c>
      <c r="L6969" t="s">
        <v>33</v>
      </c>
      <c r="M6969" t="s">
        <v>70</v>
      </c>
      <c r="N6969" t="s">
        <v>71</v>
      </c>
    </row>
    <row r="6970" spans="1:14" x14ac:dyDescent="0.3">
      <c r="A6970">
        <v>24221</v>
      </c>
      <c r="B6970">
        <v>10641</v>
      </c>
      <c r="C6970">
        <v>0.25</v>
      </c>
      <c r="D6970" t="s">
        <v>32</v>
      </c>
      <c r="E6970">
        <v>1</v>
      </c>
      <c r="F6970" s="1">
        <v>42182</v>
      </c>
      <c r="G6970" t="s">
        <v>193</v>
      </c>
      <c r="H6970" s="9">
        <v>0.90395833333333331</v>
      </c>
      <c r="I6970">
        <v>20.75</v>
      </c>
      <c r="J6970">
        <v>20.75</v>
      </c>
      <c r="K6970" t="s">
        <v>21</v>
      </c>
      <c r="L6970" t="s">
        <v>33</v>
      </c>
      <c r="M6970" t="s">
        <v>34</v>
      </c>
      <c r="N6970" t="s">
        <v>35</v>
      </c>
    </row>
    <row r="6971" spans="1:14" x14ac:dyDescent="0.3">
      <c r="A6971">
        <v>24213</v>
      </c>
      <c r="B6971">
        <v>10638</v>
      </c>
      <c r="C6971">
        <v>0.5</v>
      </c>
      <c r="D6971" t="s">
        <v>73</v>
      </c>
      <c r="E6971">
        <v>1</v>
      </c>
      <c r="F6971" s="1">
        <v>42182</v>
      </c>
      <c r="G6971" t="s">
        <v>193</v>
      </c>
      <c r="H6971" s="9">
        <v>0.87171296296296297</v>
      </c>
      <c r="I6971">
        <v>20.75</v>
      </c>
      <c r="J6971">
        <v>20.75</v>
      </c>
      <c r="K6971" t="s">
        <v>21</v>
      </c>
      <c r="L6971" t="s">
        <v>33</v>
      </c>
      <c r="M6971" t="s">
        <v>74</v>
      </c>
      <c r="N6971" t="s">
        <v>75</v>
      </c>
    </row>
    <row r="6972" spans="1:14" x14ac:dyDescent="0.3">
      <c r="A6972">
        <v>24206</v>
      </c>
      <c r="B6972">
        <v>10635</v>
      </c>
      <c r="C6972">
        <v>0.33333333333333331</v>
      </c>
      <c r="D6972" t="s">
        <v>40</v>
      </c>
      <c r="E6972">
        <v>1</v>
      </c>
      <c r="F6972" s="1">
        <v>42182</v>
      </c>
      <c r="G6972" t="s">
        <v>193</v>
      </c>
      <c r="H6972" s="9">
        <v>0.85493055555555553</v>
      </c>
      <c r="I6972">
        <v>12.75</v>
      </c>
      <c r="J6972">
        <v>12.75</v>
      </c>
      <c r="K6972" t="s">
        <v>41</v>
      </c>
      <c r="L6972" t="s">
        <v>33</v>
      </c>
      <c r="M6972" t="s">
        <v>42</v>
      </c>
      <c r="N6972" t="s">
        <v>43</v>
      </c>
    </row>
    <row r="6973" spans="1:14" x14ac:dyDescent="0.3">
      <c r="A6973">
        <v>24205</v>
      </c>
      <c r="B6973">
        <v>10634</v>
      </c>
      <c r="C6973">
        <v>1</v>
      </c>
      <c r="D6973" t="s">
        <v>72</v>
      </c>
      <c r="E6973">
        <v>1</v>
      </c>
      <c r="F6973" s="1">
        <v>42182</v>
      </c>
      <c r="G6973" t="s">
        <v>193</v>
      </c>
      <c r="H6973" s="9">
        <v>0.83233796296296292</v>
      </c>
      <c r="I6973">
        <v>20.75</v>
      </c>
      <c r="J6973">
        <v>20.75</v>
      </c>
      <c r="K6973" t="s">
        <v>21</v>
      </c>
      <c r="L6973" t="s">
        <v>33</v>
      </c>
      <c r="M6973" t="s">
        <v>42</v>
      </c>
      <c r="N6973" t="s">
        <v>43</v>
      </c>
    </row>
    <row r="6974" spans="1:14" x14ac:dyDescent="0.3">
      <c r="A6974">
        <v>6973</v>
      </c>
      <c r="B6974">
        <v>3077</v>
      </c>
      <c r="C6974">
        <v>1</v>
      </c>
      <c r="D6974" t="s">
        <v>32</v>
      </c>
      <c r="E6974">
        <v>1</v>
      </c>
      <c r="F6974" s="1">
        <v>42055</v>
      </c>
      <c r="G6974" t="s">
        <v>192</v>
      </c>
      <c r="H6974" s="9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24204</v>
      </c>
      <c r="B6975">
        <v>10633</v>
      </c>
      <c r="C6975">
        <v>1</v>
      </c>
      <c r="D6975" t="s">
        <v>156</v>
      </c>
      <c r="E6975">
        <v>1</v>
      </c>
      <c r="F6975" s="1">
        <v>42182</v>
      </c>
      <c r="G6975" t="s">
        <v>193</v>
      </c>
      <c r="H6975" s="9">
        <v>0.82827546296296295</v>
      </c>
      <c r="I6975">
        <v>12.75</v>
      </c>
      <c r="J6975">
        <v>12.75</v>
      </c>
      <c r="K6975" t="s">
        <v>41</v>
      </c>
      <c r="L6975" t="s">
        <v>33</v>
      </c>
      <c r="M6975" t="s">
        <v>82</v>
      </c>
      <c r="N6975" t="s">
        <v>83</v>
      </c>
    </row>
    <row r="6976" spans="1:14" x14ac:dyDescent="0.3">
      <c r="A6976">
        <v>24202</v>
      </c>
      <c r="B6976">
        <v>10632</v>
      </c>
      <c r="C6976">
        <v>0.5</v>
      </c>
      <c r="D6976" t="s">
        <v>73</v>
      </c>
      <c r="E6976">
        <v>2</v>
      </c>
      <c r="F6976" s="1">
        <v>42182</v>
      </c>
      <c r="G6976" t="s">
        <v>193</v>
      </c>
      <c r="H6976" s="9">
        <v>0.82724537037037038</v>
      </c>
      <c r="I6976">
        <v>20.75</v>
      </c>
      <c r="J6976">
        <v>41.5</v>
      </c>
      <c r="K6976" t="s">
        <v>21</v>
      </c>
      <c r="L6976" t="s">
        <v>33</v>
      </c>
      <c r="M6976" t="s">
        <v>74</v>
      </c>
      <c r="N6976" t="s">
        <v>75</v>
      </c>
    </row>
    <row r="6977" spans="1:14" x14ac:dyDescent="0.3">
      <c r="A6977">
        <v>24197</v>
      </c>
      <c r="B6977">
        <v>10630</v>
      </c>
      <c r="C6977">
        <v>0.33333333333333331</v>
      </c>
      <c r="D6977" t="s">
        <v>117</v>
      </c>
      <c r="E6977">
        <v>1</v>
      </c>
      <c r="F6977" s="1">
        <v>42182</v>
      </c>
      <c r="G6977" t="s">
        <v>193</v>
      </c>
      <c r="H6977" s="9">
        <v>0.82202546296296297</v>
      </c>
      <c r="I6977">
        <v>12.75</v>
      </c>
      <c r="J6977">
        <v>12.75</v>
      </c>
      <c r="K6977" t="s">
        <v>41</v>
      </c>
      <c r="L6977" t="s">
        <v>33</v>
      </c>
      <c r="M6977" t="s">
        <v>70</v>
      </c>
      <c r="N6977" t="s">
        <v>71</v>
      </c>
    </row>
    <row r="6978" spans="1:14" x14ac:dyDescent="0.3">
      <c r="A6978">
        <v>24195</v>
      </c>
      <c r="B6978">
        <v>10630</v>
      </c>
      <c r="C6978">
        <v>0.33333333333333331</v>
      </c>
      <c r="D6978" t="s">
        <v>123</v>
      </c>
      <c r="E6978">
        <v>1</v>
      </c>
      <c r="F6978" s="1">
        <v>42182</v>
      </c>
      <c r="G6978" t="s">
        <v>193</v>
      </c>
      <c r="H6978" s="9">
        <v>0.82202546296296297</v>
      </c>
      <c r="I6978">
        <v>12.75</v>
      </c>
      <c r="J6978">
        <v>12.75</v>
      </c>
      <c r="K6978" t="s">
        <v>41</v>
      </c>
      <c r="L6978" t="s">
        <v>33</v>
      </c>
      <c r="M6978" t="s">
        <v>124</v>
      </c>
      <c r="N6978" t="s">
        <v>125</v>
      </c>
    </row>
    <row r="6979" spans="1:14" x14ac:dyDescent="0.3">
      <c r="A6979">
        <v>24192</v>
      </c>
      <c r="B6979">
        <v>10629</v>
      </c>
      <c r="C6979">
        <v>0.33333333333333331</v>
      </c>
      <c r="D6979" t="s">
        <v>73</v>
      </c>
      <c r="E6979">
        <v>1</v>
      </c>
      <c r="F6979" s="1">
        <v>42182</v>
      </c>
      <c r="G6979" t="s">
        <v>193</v>
      </c>
      <c r="H6979" s="9">
        <v>0.82068287037037035</v>
      </c>
      <c r="I6979">
        <v>20.75</v>
      </c>
      <c r="J6979">
        <v>20.75</v>
      </c>
      <c r="K6979" t="s">
        <v>21</v>
      </c>
      <c r="L6979" t="s">
        <v>33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v>0.25</v>
      </c>
      <c r="D6980" t="s">
        <v>147</v>
      </c>
      <c r="E6980">
        <v>1</v>
      </c>
      <c r="F6980" s="1">
        <v>42056</v>
      </c>
      <c r="G6980" t="s">
        <v>193</v>
      </c>
      <c r="H6980" s="9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24183</v>
      </c>
      <c r="B6981">
        <v>10624</v>
      </c>
      <c r="C6981">
        <v>0.33333333333333331</v>
      </c>
      <c r="D6981" t="s">
        <v>134</v>
      </c>
      <c r="E6981">
        <v>1</v>
      </c>
      <c r="F6981" s="1">
        <v>42182</v>
      </c>
      <c r="G6981" t="s">
        <v>193</v>
      </c>
      <c r="H6981" s="9">
        <v>0.78260416666666666</v>
      </c>
      <c r="I6981">
        <v>16.75</v>
      </c>
      <c r="J6981">
        <v>16.75</v>
      </c>
      <c r="K6981" t="s">
        <v>13</v>
      </c>
      <c r="L6981" t="s">
        <v>33</v>
      </c>
      <c r="M6981" t="s">
        <v>124</v>
      </c>
      <c r="N6981" t="s">
        <v>125</v>
      </c>
    </row>
    <row r="6982" spans="1:14" x14ac:dyDescent="0.3">
      <c r="A6982">
        <v>6981</v>
      </c>
      <c r="B6982">
        <v>3082</v>
      </c>
      <c r="C6982">
        <v>0.1111111111111111</v>
      </c>
      <c r="D6982" t="s">
        <v>72</v>
      </c>
      <c r="E6982">
        <v>1</v>
      </c>
      <c r="F6982" s="1">
        <v>42056</v>
      </c>
      <c r="G6982" t="s">
        <v>193</v>
      </c>
      <c r="H6982" s="9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v>0.1111111111111111</v>
      </c>
      <c r="D6983" t="s">
        <v>40</v>
      </c>
      <c r="E6983">
        <v>1</v>
      </c>
      <c r="F6983" s="1">
        <v>42056</v>
      </c>
      <c r="G6983" t="s">
        <v>193</v>
      </c>
      <c r="H6983" s="9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24182</v>
      </c>
      <c r="B6984">
        <v>10624</v>
      </c>
      <c r="C6984">
        <v>0.33333333333333331</v>
      </c>
      <c r="D6984" t="s">
        <v>40</v>
      </c>
      <c r="E6984">
        <v>1</v>
      </c>
      <c r="F6984" s="1">
        <v>42182</v>
      </c>
      <c r="G6984" t="s">
        <v>193</v>
      </c>
      <c r="H6984" s="9">
        <v>0.78260416666666666</v>
      </c>
      <c r="I6984">
        <v>12.75</v>
      </c>
      <c r="J6984">
        <v>12.75</v>
      </c>
      <c r="K6984" t="s">
        <v>41</v>
      </c>
      <c r="L6984" t="s">
        <v>33</v>
      </c>
      <c r="M6984" t="s">
        <v>42</v>
      </c>
      <c r="N6984" t="s">
        <v>43</v>
      </c>
    </row>
    <row r="6985" spans="1:14" x14ac:dyDescent="0.3">
      <c r="A6985">
        <v>24175</v>
      </c>
      <c r="B6985">
        <v>10620</v>
      </c>
      <c r="C6985">
        <v>1</v>
      </c>
      <c r="D6985" t="s">
        <v>32</v>
      </c>
      <c r="E6985">
        <v>1</v>
      </c>
      <c r="F6985" s="1">
        <v>42182</v>
      </c>
      <c r="G6985" t="s">
        <v>193</v>
      </c>
      <c r="H6985" s="9">
        <v>0.77983796296296293</v>
      </c>
      <c r="I6985">
        <v>20.75</v>
      </c>
      <c r="J6985">
        <v>20.75</v>
      </c>
      <c r="K6985" t="s">
        <v>21</v>
      </c>
      <c r="L6985" t="s">
        <v>33</v>
      </c>
      <c r="M6985" t="s">
        <v>34</v>
      </c>
      <c r="N6985" t="s">
        <v>35</v>
      </c>
    </row>
    <row r="6986" spans="1:14" x14ac:dyDescent="0.3">
      <c r="A6986">
        <v>24172</v>
      </c>
      <c r="B6986">
        <v>10618</v>
      </c>
      <c r="C6986">
        <v>1</v>
      </c>
      <c r="D6986" t="s">
        <v>72</v>
      </c>
      <c r="E6986">
        <v>1</v>
      </c>
      <c r="F6986" s="1">
        <v>42182</v>
      </c>
      <c r="G6986" t="s">
        <v>193</v>
      </c>
      <c r="H6986" s="9">
        <v>0.77550925925925929</v>
      </c>
      <c r="I6986">
        <v>20.75</v>
      </c>
      <c r="J6986">
        <v>20.75</v>
      </c>
      <c r="K6986" t="s">
        <v>21</v>
      </c>
      <c r="L6986" t="s">
        <v>33</v>
      </c>
      <c r="M6986" t="s">
        <v>42</v>
      </c>
      <c r="N6986" t="s">
        <v>43</v>
      </c>
    </row>
    <row r="6987" spans="1:14" x14ac:dyDescent="0.3">
      <c r="A6987">
        <v>24163</v>
      </c>
      <c r="B6987">
        <v>10614</v>
      </c>
      <c r="C6987">
        <v>0.33333333333333331</v>
      </c>
      <c r="D6987" t="s">
        <v>76</v>
      </c>
      <c r="E6987">
        <v>1</v>
      </c>
      <c r="F6987" s="1">
        <v>42182</v>
      </c>
      <c r="G6987" t="s">
        <v>193</v>
      </c>
      <c r="H6987" s="9">
        <v>0.76297453703703699</v>
      </c>
      <c r="I6987">
        <v>16.75</v>
      </c>
      <c r="J6987">
        <v>16.75</v>
      </c>
      <c r="K6987" t="s">
        <v>13</v>
      </c>
      <c r="L6987" t="s">
        <v>33</v>
      </c>
      <c r="M6987" t="s">
        <v>74</v>
      </c>
      <c r="N6987" t="s">
        <v>75</v>
      </c>
    </row>
    <row r="6988" spans="1:14" x14ac:dyDescent="0.3">
      <c r="A6988">
        <v>6987</v>
      </c>
      <c r="B6988">
        <v>3082</v>
      </c>
      <c r="C6988">
        <v>0.1111111111111111</v>
      </c>
      <c r="D6988" t="s">
        <v>117</v>
      </c>
      <c r="E6988">
        <v>1</v>
      </c>
      <c r="F6988" s="1">
        <v>42056</v>
      </c>
      <c r="G6988" t="s">
        <v>193</v>
      </c>
      <c r="H6988" s="9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24159</v>
      </c>
      <c r="B6989">
        <v>10613</v>
      </c>
      <c r="C6989">
        <v>0.25</v>
      </c>
      <c r="D6989" t="s">
        <v>156</v>
      </c>
      <c r="E6989">
        <v>1</v>
      </c>
      <c r="F6989" s="1">
        <v>42182</v>
      </c>
      <c r="G6989" t="s">
        <v>193</v>
      </c>
      <c r="H6989" s="9">
        <v>0.76240740740740742</v>
      </c>
      <c r="I6989">
        <v>12.75</v>
      </c>
      <c r="J6989">
        <v>12.75</v>
      </c>
      <c r="K6989" t="s">
        <v>41</v>
      </c>
      <c r="L6989" t="s">
        <v>33</v>
      </c>
      <c r="M6989" t="s">
        <v>82</v>
      </c>
      <c r="N6989" t="s">
        <v>83</v>
      </c>
    </row>
    <row r="6990" spans="1:14" x14ac:dyDescent="0.3">
      <c r="A6990">
        <v>6989</v>
      </c>
      <c r="B6990">
        <v>3082</v>
      </c>
      <c r="C6990">
        <v>0.1111111111111111</v>
      </c>
      <c r="D6990" t="s">
        <v>151</v>
      </c>
      <c r="E6990">
        <v>1</v>
      </c>
      <c r="F6990" s="1">
        <v>42056</v>
      </c>
      <c r="G6990" t="s">
        <v>193</v>
      </c>
      <c r="H6990" s="9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24152</v>
      </c>
      <c r="B6991">
        <v>10610</v>
      </c>
      <c r="C6991">
        <v>0.5</v>
      </c>
      <c r="D6991" t="s">
        <v>76</v>
      </c>
      <c r="E6991">
        <v>1</v>
      </c>
      <c r="F6991" s="1">
        <v>42182</v>
      </c>
      <c r="G6991" t="s">
        <v>193</v>
      </c>
      <c r="H6991" s="9">
        <v>0.76023148148148145</v>
      </c>
      <c r="I6991">
        <v>16.75</v>
      </c>
      <c r="J6991">
        <v>16.75</v>
      </c>
      <c r="K6991" t="s">
        <v>13</v>
      </c>
      <c r="L6991" t="s">
        <v>33</v>
      </c>
      <c r="M6991" t="s">
        <v>74</v>
      </c>
      <c r="N6991" t="s">
        <v>75</v>
      </c>
    </row>
    <row r="6992" spans="1:14" x14ac:dyDescent="0.3">
      <c r="A6992">
        <v>24148</v>
      </c>
      <c r="B6992">
        <v>10608</v>
      </c>
      <c r="C6992">
        <v>0.5</v>
      </c>
      <c r="D6992" t="s">
        <v>76</v>
      </c>
      <c r="E6992">
        <v>1</v>
      </c>
      <c r="F6992" s="1">
        <v>42182</v>
      </c>
      <c r="G6992" t="s">
        <v>193</v>
      </c>
      <c r="H6992" s="9">
        <v>0.74853009259259262</v>
      </c>
      <c r="I6992">
        <v>16.75</v>
      </c>
      <c r="J6992">
        <v>16.75</v>
      </c>
      <c r="K6992" t="s">
        <v>13</v>
      </c>
      <c r="L6992" t="s">
        <v>33</v>
      </c>
      <c r="M6992" t="s">
        <v>74</v>
      </c>
      <c r="N6992" t="s">
        <v>75</v>
      </c>
    </row>
    <row r="6993" spans="1:14" x14ac:dyDescent="0.3">
      <c r="A6993">
        <v>24144</v>
      </c>
      <c r="B6993">
        <v>10607</v>
      </c>
      <c r="C6993">
        <v>0.25</v>
      </c>
      <c r="D6993" t="s">
        <v>72</v>
      </c>
      <c r="E6993">
        <v>1</v>
      </c>
      <c r="F6993" s="1">
        <v>42182</v>
      </c>
      <c r="G6993" t="s">
        <v>193</v>
      </c>
      <c r="H6993" s="9">
        <v>0.74406249999999996</v>
      </c>
      <c r="I6993">
        <v>20.75</v>
      </c>
      <c r="J6993">
        <v>20.75</v>
      </c>
      <c r="K6993" t="s">
        <v>21</v>
      </c>
      <c r="L6993" t="s">
        <v>33</v>
      </c>
      <c r="M6993" t="s">
        <v>42</v>
      </c>
      <c r="N6993" t="s">
        <v>43</v>
      </c>
    </row>
    <row r="6994" spans="1:14" x14ac:dyDescent="0.3">
      <c r="A6994">
        <v>6993</v>
      </c>
      <c r="B6994">
        <v>3084</v>
      </c>
      <c r="C6994">
        <v>0.5</v>
      </c>
      <c r="D6994" t="s">
        <v>76</v>
      </c>
      <c r="E6994">
        <v>1</v>
      </c>
      <c r="F6994" s="1">
        <v>42056</v>
      </c>
      <c r="G6994" t="s">
        <v>193</v>
      </c>
      <c r="H6994" s="9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24143</v>
      </c>
      <c r="B6995">
        <v>10606</v>
      </c>
      <c r="C6995">
        <v>1</v>
      </c>
      <c r="D6995" t="s">
        <v>40</v>
      </c>
      <c r="E6995">
        <v>1</v>
      </c>
      <c r="F6995" s="1">
        <v>42182</v>
      </c>
      <c r="G6995" t="s">
        <v>193</v>
      </c>
      <c r="H6995" s="9">
        <v>0.74208333333333332</v>
      </c>
      <c r="I6995">
        <v>12.75</v>
      </c>
      <c r="J6995">
        <v>12.75</v>
      </c>
      <c r="K6995" t="s">
        <v>41</v>
      </c>
      <c r="L6995" t="s">
        <v>33</v>
      </c>
      <c r="M6995" t="s">
        <v>42</v>
      </c>
      <c r="N6995" t="s">
        <v>43</v>
      </c>
    </row>
    <row r="6996" spans="1:14" x14ac:dyDescent="0.3">
      <c r="A6996">
        <v>24142</v>
      </c>
      <c r="B6996">
        <v>10605</v>
      </c>
      <c r="C6996">
        <v>0.25</v>
      </c>
      <c r="D6996" t="s">
        <v>69</v>
      </c>
      <c r="E6996">
        <v>1</v>
      </c>
      <c r="F6996" s="1">
        <v>42182</v>
      </c>
      <c r="G6996" t="s">
        <v>193</v>
      </c>
      <c r="H6996" s="9">
        <v>0.74111111111111116</v>
      </c>
      <c r="I6996">
        <v>20.75</v>
      </c>
      <c r="J6996">
        <v>20.75</v>
      </c>
      <c r="K6996" t="s">
        <v>21</v>
      </c>
      <c r="L6996" t="s">
        <v>33</v>
      </c>
      <c r="M6996" t="s">
        <v>70</v>
      </c>
      <c r="N6996" t="s">
        <v>71</v>
      </c>
    </row>
    <row r="6997" spans="1:14" x14ac:dyDescent="0.3">
      <c r="A6997">
        <v>24140</v>
      </c>
      <c r="B6997">
        <v>10605</v>
      </c>
      <c r="C6997">
        <v>0.25</v>
      </c>
      <c r="D6997" t="s">
        <v>76</v>
      </c>
      <c r="E6997">
        <v>1</v>
      </c>
      <c r="F6997" s="1">
        <v>42182</v>
      </c>
      <c r="G6997" t="s">
        <v>193</v>
      </c>
      <c r="H6997" s="9">
        <v>0.74111111111111116</v>
      </c>
      <c r="I6997">
        <v>16.75</v>
      </c>
      <c r="J6997">
        <v>16.75</v>
      </c>
      <c r="K6997" t="s">
        <v>13</v>
      </c>
      <c r="L6997" t="s">
        <v>33</v>
      </c>
      <c r="M6997" t="s">
        <v>74</v>
      </c>
      <c r="N6997" t="s">
        <v>75</v>
      </c>
    </row>
    <row r="6998" spans="1:14" x14ac:dyDescent="0.3">
      <c r="A6998">
        <v>24134</v>
      </c>
      <c r="B6998">
        <v>10603</v>
      </c>
      <c r="C6998">
        <v>0.25</v>
      </c>
      <c r="D6998" t="s">
        <v>139</v>
      </c>
      <c r="E6998">
        <v>1</v>
      </c>
      <c r="F6998" s="1">
        <v>42182</v>
      </c>
      <c r="G6998" t="s">
        <v>193</v>
      </c>
      <c r="H6998" s="9">
        <v>0.72065972222222219</v>
      </c>
      <c r="I6998">
        <v>16.75</v>
      </c>
      <c r="J6998">
        <v>16.75</v>
      </c>
      <c r="K6998" t="s">
        <v>13</v>
      </c>
      <c r="L6998" t="s">
        <v>33</v>
      </c>
      <c r="M6998" t="s">
        <v>82</v>
      </c>
      <c r="N6998" t="s">
        <v>83</v>
      </c>
    </row>
    <row r="6999" spans="1:14" x14ac:dyDescent="0.3">
      <c r="A6999">
        <v>24133</v>
      </c>
      <c r="B6999">
        <v>10603</v>
      </c>
      <c r="C6999">
        <v>0.25</v>
      </c>
      <c r="D6999" t="s">
        <v>40</v>
      </c>
      <c r="E6999">
        <v>1</v>
      </c>
      <c r="F6999" s="1">
        <v>42182</v>
      </c>
      <c r="G6999" t="s">
        <v>193</v>
      </c>
      <c r="H6999" s="9">
        <v>0.72065972222222219</v>
      </c>
      <c r="I6999">
        <v>12.75</v>
      </c>
      <c r="J6999">
        <v>12.75</v>
      </c>
      <c r="K6999" t="s">
        <v>41</v>
      </c>
      <c r="L6999" t="s">
        <v>33</v>
      </c>
      <c r="M6999" t="s">
        <v>42</v>
      </c>
      <c r="N6999" t="s">
        <v>43</v>
      </c>
    </row>
    <row r="7000" spans="1:14" x14ac:dyDescent="0.3">
      <c r="A7000">
        <v>24131</v>
      </c>
      <c r="B7000">
        <v>10601</v>
      </c>
      <c r="C7000">
        <v>0.5</v>
      </c>
      <c r="D7000" t="s">
        <v>80</v>
      </c>
      <c r="E7000">
        <v>1</v>
      </c>
      <c r="F7000" s="1">
        <v>42182</v>
      </c>
      <c r="G7000" t="s">
        <v>193</v>
      </c>
      <c r="H7000" s="9">
        <v>0.71931712962962968</v>
      </c>
      <c r="I7000">
        <v>12.75</v>
      </c>
      <c r="J7000">
        <v>12.75</v>
      </c>
      <c r="K7000" t="s">
        <v>41</v>
      </c>
      <c r="L7000" t="s">
        <v>33</v>
      </c>
      <c r="M7000" t="s">
        <v>74</v>
      </c>
      <c r="N7000" t="s">
        <v>75</v>
      </c>
    </row>
    <row r="7001" spans="1:14" x14ac:dyDescent="0.3">
      <c r="A7001">
        <v>24130</v>
      </c>
      <c r="B7001">
        <v>10601</v>
      </c>
      <c r="C7001">
        <v>0.5</v>
      </c>
      <c r="D7001" t="s">
        <v>72</v>
      </c>
      <c r="E7001">
        <v>1</v>
      </c>
      <c r="F7001" s="1">
        <v>42182</v>
      </c>
      <c r="G7001" t="s">
        <v>193</v>
      </c>
      <c r="H7001" s="9">
        <v>0.71931712962962968</v>
      </c>
      <c r="I7001">
        <v>20.75</v>
      </c>
      <c r="J7001">
        <v>20.75</v>
      </c>
      <c r="K7001" t="s">
        <v>21</v>
      </c>
      <c r="L7001" t="s">
        <v>33</v>
      </c>
      <c r="M7001" t="s">
        <v>42</v>
      </c>
      <c r="N7001" t="s">
        <v>43</v>
      </c>
    </row>
    <row r="7002" spans="1:14" x14ac:dyDescent="0.3">
      <c r="A7002">
        <v>24127</v>
      </c>
      <c r="B7002">
        <v>10599</v>
      </c>
      <c r="C7002">
        <v>1</v>
      </c>
      <c r="D7002" t="s">
        <v>118</v>
      </c>
      <c r="E7002">
        <v>1</v>
      </c>
      <c r="F7002" s="1">
        <v>42182</v>
      </c>
      <c r="G7002" t="s">
        <v>193</v>
      </c>
      <c r="H7002" s="9">
        <v>0.68170138888888887</v>
      </c>
      <c r="I7002">
        <v>16.75</v>
      </c>
      <c r="J7002">
        <v>16.75</v>
      </c>
      <c r="K7002" t="s">
        <v>13</v>
      </c>
      <c r="L7002" t="s">
        <v>33</v>
      </c>
      <c r="M7002" t="s">
        <v>42</v>
      </c>
      <c r="N7002" t="s">
        <v>43</v>
      </c>
    </row>
    <row r="7003" spans="1:14" x14ac:dyDescent="0.3">
      <c r="A7003">
        <v>7002</v>
      </c>
      <c r="B7003">
        <v>3089</v>
      </c>
      <c r="C7003">
        <v>0.33333333333333331</v>
      </c>
      <c r="D7003" t="s">
        <v>137</v>
      </c>
      <c r="E7003">
        <v>1</v>
      </c>
      <c r="F7003" s="1">
        <v>42056</v>
      </c>
      <c r="G7003" t="s">
        <v>193</v>
      </c>
      <c r="H7003" s="9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24125</v>
      </c>
      <c r="B7004">
        <v>10598</v>
      </c>
      <c r="C7004">
        <v>0.5</v>
      </c>
      <c r="D7004" t="s">
        <v>72</v>
      </c>
      <c r="E7004">
        <v>1</v>
      </c>
      <c r="F7004" s="1">
        <v>42182</v>
      </c>
      <c r="G7004" t="s">
        <v>193</v>
      </c>
      <c r="H7004" s="9">
        <v>0.68126157407407406</v>
      </c>
      <c r="I7004">
        <v>20.75</v>
      </c>
      <c r="J7004">
        <v>20.75</v>
      </c>
      <c r="K7004" t="s">
        <v>21</v>
      </c>
      <c r="L7004" t="s">
        <v>33</v>
      </c>
      <c r="M7004" t="s">
        <v>42</v>
      </c>
      <c r="N7004" t="s">
        <v>43</v>
      </c>
    </row>
    <row r="7005" spans="1:14" x14ac:dyDescent="0.3">
      <c r="A7005">
        <v>24120</v>
      </c>
      <c r="B7005">
        <v>10596</v>
      </c>
      <c r="C7005">
        <v>0.25</v>
      </c>
      <c r="D7005" t="s">
        <v>156</v>
      </c>
      <c r="E7005">
        <v>1</v>
      </c>
      <c r="F7005" s="1">
        <v>42182</v>
      </c>
      <c r="G7005" t="s">
        <v>193</v>
      </c>
      <c r="H7005" s="9">
        <v>0.65780092592592587</v>
      </c>
      <c r="I7005">
        <v>12.75</v>
      </c>
      <c r="J7005">
        <v>12.75</v>
      </c>
      <c r="K7005" t="s">
        <v>41</v>
      </c>
      <c r="L7005" t="s">
        <v>33</v>
      </c>
      <c r="M7005" t="s">
        <v>82</v>
      </c>
      <c r="N7005" t="s">
        <v>83</v>
      </c>
    </row>
    <row r="7006" spans="1:14" x14ac:dyDescent="0.3">
      <c r="A7006">
        <v>24110</v>
      </c>
      <c r="B7006">
        <v>10592</v>
      </c>
      <c r="C7006">
        <v>0.25</v>
      </c>
      <c r="D7006" t="s">
        <v>80</v>
      </c>
      <c r="E7006">
        <v>1</v>
      </c>
      <c r="F7006" s="1">
        <v>42182</v>
      </c>
      <c r="G7006" t="s">
        <v>193</v>
      </c>
      <c r="H7006" s="9">
        <v>0.63373842592592589</v>
      </c>
      <c r="I7006">
        <v>12.75</v>
      </c>
      <c r="J7006">
        <v>12.75</v>
      </c>
      <c r="K7006" t="s">
        <v>41</v>
      </c>
      <c r="L7006" t="s">
        <v>33</v>
      </c>
      <c r="M7006" t="s">
        <v>74</v>
      </c>
      <c r="N7006" t="s">
        <v>75</v>
      </c>
    </row>
    <row r="7007" spans="1:14" x14ac:dyDescent="0.3">
      <c r="A7007">
        <v>24109</v>
      </c>
      <c r="B7007">
        <v>10592</v>
      </c>
      <c r="C7007">
        <v>0.25</v>
      </c>
      <c r="D7007" t="s">
        <v>118</v>
      </c>
      <c r="E7007">
        <v>1</v>
      </c>
      <c r="F7007" s="1">
        <v>42182</v>
      </c>
      <c r="G7007" t="s">
        <v>193</v>
      </c>
      <c r="H7007" s="9">
        <v>0.63373842592592589</v>
      </c>
      <c r="I7007">
        <v>16.75</v>
      </c>
      <c r="J7007">
        <v>16.75</v>
      </c>
      <c r="K7007" t="s">
        <v>13</v>
      </c>
      <c r="L7007" t="s">
        <v>33</v>
      </c>
      <c r="M7007" t="s">
        <v>42</v>
      </c>
      <c r="N7007" t="s">
        <v>43</v>
      </c>
    </row>
    <row r="7008" spans="1:14" x14ac:dyDescent="0.3">
      <c r="A7008">
        <v>24104</v>
      </c>
      <c r="B7008">
        <v>10589</v>
      </c>
      <c r="C7008">
        <v>0.5</v>
      </c>
      <c r="D7008" t="s">
        <v>76</v>
      </c>
      <c r="E7008">
        <v>1</v>
      </c>
      <c r="F7008" s="1">
        <v>42182</v>
      </c>
      <c r="G7008" t="s">
        <v>193</v>
      </c>
      <c r="H7008" s="9">
        <v>0.61310185185185184</v>
      </c>
      <c r="I7008">
        <v>16.75</v>
      </c>
      <c r="J7008">
        <v>16.75</v>
      </c>
      <c r="K7008" t="s">
        <v>13</v>
      </c>
      <c r="L7008" t="s">
        <v>33</v>
      </c>
      <c r="M7008" t="s">
        <v>74</v>
      </c>
      <c r="N7008" t="s">
        <v>75</v>
      </c>
    </row>
    <row r="7009" spans="1:14" x14ac:dyDescent="0.3">
      <c r="A7009">
        <v>24102</v>
      </c>
      <c r="B7009">
        <v>10588</v>
      </c>
      <c r="C7009">
        <v>0.33333333333333331</v>
      </c>
      <c r="D7009" t="s">
        <v>32</v>
      </c>
      <c r="E7009">
        <v>1</v>
      </c>
      <c r="F7009" s="1">
        <v>42182</v>
      </c>
      <c r="G7009" t="s">
        <v>193</v>
      </c>
      <c r="H7009" s="9">
        <v>0.61129629629629634</v>
      </c>
      <c r="I7009">
        <v>20.75</v>
      </c>
      <c r="J7009">
        <v>20.75</v>
      </c>
      <c r="K7009" t="s">
        <v>21</v>
      </c>
      <c r="L7009" t="s">
        <v>33</v>
      </c>
      <c r="M7009" t="s">
        <v>34</v>
      </c>
      <c r="N7009" t="s">
        <v>35</v>
      </c>
    </row>
    <row r="7010" spans="1:14" x14ac:dyDescent="0.3">
      <c r="A7010">
        <v>7009</v>
      </c>
      <c r="B7010">
        <v>3091</v>
      </c>
      <c r="C7010">
        <v>0.5</v>
      </c>
      <c r="D7010" t="s">
        <v>32</v>
      </c>
      <c r="E7010">
        <v>1</v>
      </c>
      <c r="F7010" s="1">
        <v>42056</v>
      </c>
      <c r="G7010" t="s">
        <v>193</v>
      </c>
      <c r="H7010" s="9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24095</v>
      </c>
      <c r="B7011">
        <v>10586</v>
      </c>
      <c r="C7011">
        <v>0.25</v>
      </c>
      <c r="D7011" t="s">
        <v>81</v>
      </c>
      <c r="E7011">
        <v>1</v>
      </c>
      <c r="F7011" s="1">
        <v>42182</v>
      </c>
      <c r="G7011" t="s">
        <v>193</v>
      </c>
      <c r="H7011" s="9">
        <v>0.58258101851851851</v>
      </c>
      <c r="I7011">
        <v>20.75</v>
      </c>
      <c r="J7011">
        <v>20.75</v>
      </c>
      <c r="K7011" t="s">
        <v>21</v>
      </c>
      <c r="L7011" t="s">
        <v>33</v>
      </c>
      <c r="M7011" t="s">
        <v>82</v>
      </c>
      <c r="N7011" t="s">
        <v>83</v>
      </c>
    </row>
    <row r="7012" spans="1:14" x14ac:dyDescent="0.3">
      <c r="A7012">
        <v>24092</v>
      </c>
      <c r="B7012">
        <v>10583</v>
      </c>
      <c r="C7012">
        <v>1</v>
      </c>
      <c r="D7012" t="s">
        <v>69</v>
      </c>
      <c r="E7012">
        <v>1</v>
      </c>
      <c r="F7012" s="1">
        <v>42182</v>
      </c>
      <c r="G7012" t="s">
        <v>193</v>
      </c>
      <c r="H7012" s="9">
        <v>0.57005787037037037</v>
      </c>
      <c r="I7012">
        <v>20.75</v>
      </c>
      <c r="J7012">
        <v>20.75</v>
      </c>
      <c r="K7012" t="s">
        <v>21</v>
      </c>
      <c r="L7012" t="s">
        <v>33</v>
      </c>
      <c r="M7012" t="s">
        <v>70</v>
      </c>
      <c r="N7012" t="s">
        <v>71</v>
      </c>
    </row>
    <row r="7013" spans="1:14" x14ac:dyDescent="0.3">
      <c r="A7013">
        <v>7012</v>
      </c>
      <c r="B7013">
        <v>3092</v>
      </c>
      <c r="C7013">
        <v>0.33333333333333331</v>
      </c>
      <c r="D7013" t="s">
        <v>69</v>
      </c>
      <c r="E7013">
        <v>1</v>
      </c>
      <c r="F7013" s="1">
        <v>42056</v>
      </c>
      <c r="G7013" t="s">
        <v>193</v>
      </c>
      <c r="H7013" s="9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24081</v>
      </c>
      <c r="B7014">
        <v>10580</v>
      </c>
      <c r="C7014">
        <v>0.1</v>
      </c>
      <c r="D7014" t="s">
        <v>139</v>
      </c>
      <c r="E7014">
        <v>1</v>
      </c>
      <c r="F7014" s="1">
        <v>42182</v>
      </c>
      <c r="G7014" t="s">
        <v>193</v>
      </c>
      <c r="H7014" s="9">
        <v>0.51619212962962968</v>
      </c>
      <c r="I7014">
        <v>16.75</v>
      </c>
      <c r="J7014">
        <v>16.75</v>
      </c>
      <c r="K7014" t="s">
        <v>13</v>
      </c>
      <c r="L7014" t="s">
        <v>33</v>
      </c>
      <c r="M7014" t="s">
        <v>82</v>
      </c>
      <c r="N7014" t="s">
        <v>83</v>
      </c>
    </row>
    <row r="7015" spans="1:14" x14ac:dyDescent="0.3">
      <c r="A7015">
        <v>24080</v>
      </c>
      <c r="B7015">
        <v>10580</v>
      </c>
      <c r="C7015">
        <v>0.1</v>
      </c>
      <c r="D7015" t="s">
        <v>123</v>
      </c>
      <c r="E7015">
        <v>1</v>
      </c>
      <c r="F7015" s="1">
        <v>42182</v>
      </c>
      <c r="G7015" t="s">
        <v>193</v>
      </c>
      <c r="H7015" s="9">
        <v>0.51619212962962968</v>
      </c>
      <c r="I7015">
        <v>12.75</v>
      </c>
      <c r="J7015">
        <v>12.75</v>
      </c>
      <c r="K7015" t="s">
        <v>41</v>
      </c>
      <c r="L7015" t="s">
        <v>33</v>
      </c>
      <c r="M7015" t="s">
        <v>124</v>
      </c>
      <c r="N7015" t="s">
        <v>125</v>
      </c>
    </row>
    <row r="7016" spans="1:14" x14ac:dyDescent="0.3">
      <c r="A7016">
        <v>7015</v>
      </c>
      <c r="B7016">
        <v>3095</v>
      </c>
      <c r="C7016">
        <v>0.14285714285714285</v>
      </c>
      <c r="D7016" t="s">
        <v>72</v>
      </c>
      <c r="E7016">
        <v>2</v>
      </c>
      <c r="F7016" s="1">
        <v>42056</v>
      </c>
      <c r="G7016" t="s">
        <v>193</v>
      </c>
      <c r="H7016" s="9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24078</v>
      </c>
      <c r="B7017">
        <v>10578</v>
      </c>
      <c r="C7017">
        <v>0.25</v>
      </c>
      <c r="D7017" t="s">
        <v>32</v>
      </c>
      <c r="E7017">
        <v>1</v>
      </c>
      <c r="F7017" s="1">
        <v>42182</v>
      </c>
      <c r="G7017" t="s">
        <v>193</v>
      </c>
      <c r="H7017" s="9">
        <v>0.50905092592592593</v>
      </c>
      <c r="I7017">
        <v>20.75</v>
      </c>
      <c r="J7017">
        <v>20.75</v>
      </c>
      <c r="K7017" t="s">
        <v>21</v>
      </c>
      <c r="L7017" t="s">
        <v>33</v>
      </c>
      <c r="M7017" t="s">
        <v>34</v>
      </c>
      <c r="N7017" t="s">
        <v>35</v>
      </c>
    </row>
    <row r="7018" spans="1:14" x14ac:dyDescent="0.3">
      <c r="A7018">
        <v>7017</v>
      </c>
      <c r="B7018">
        <v>3095</v>
      </c>
      <c r="C7018">
        <v>0.14285714285714285</v>
      </c>
      <c r="D7018" t="s">
        <v>139</v>
      </c>
      <c r="E7018">
        <v>1</v>
      </c>
      <c r="F7018" s="1">
        <v>42056</v>
      </c>
      <c r="G7018" t="s">
        <v>193</v>
      </c>
      <c r="H7018" s="9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24072</v>
      </c>
      <c r="B7019">
        <v>10576</v>
      </c>
      <c r="C7019">
        <v>1</v>
      </c>
      <c r="D7019" t="s">
        <v>72</v>
      </c>
      <c r="E7019">
        <v>1</v>
      </c>
      <c r="F7019" s="1">
        <v>42182</v>
      </c>
      <c r="G7019" t="s">
        <v>193</v>
      </c>
      <c r="H7019" s="9">
        <v>0.49528935185185186</v>
      </c>
      <c r="I7019">
        <v>20.75</v>
      </c>
      <c r="J7019">
        <v>20.75</v>
      </c>
      <c r="K7019" t="s">
        <v>21</v>
      </c>
      <c r="L7019" t="s">
        <v>33</v>
      </c>
      <c r="M7019" t="s">
        <v>42</v>
      </c>
      <c r="N7019" t="s">
        <v>43</v>
      </c>
    </row>
    <row r="7020" spans="1:14" x14ac:dyDescent="0.3">
      <c r="A7020">
        <v>24070</v>
      </c>
      <c r="B7020">
        <v>10574</v>
      </c>
      <c r="C7020">
        <v>0.1111111111111111</v>
      </c>
      <c r="D7020" t="s">
        <v>32</v>
      </c>
      <c r="E7020">
        <v>2</v>
      </c>
      <c r="F7020" s="1">
        <v>42182</v>
      </c>
      <c r="G7020" t="s">
        <v>193</v>
      </c>
      <c r="H7020" s="9">
        <v>0.49299768518518516</v>
      </c>
      <c r="I7020">
        <v>20.75</v>
      </c>
      <c r="J7020">
        <v>41.5</v>
      </c>
      <c r="K7020" t="s">
        <v>21</v>
      </c>
      <c r="L7020" t="s">
        <v>33</v>
      </c>
      <c r="M7020" t="s">
        <v>34</v>
      </c>
      <c r="N7020" t="s">
        <v>35</v>
      </c>
    </row>
    <row r="7021" spans="1:14" x14ac:dyDescent="0.3">
      <c r="A7021">
        <v>7020</v>
      </c>
      <c r="B7021">
        <v>3095</v>
      </c>
      <c r="C7021">
        <v>0.14285714285714285</v>
      </c>
      <c r="D7021" t="s">
        <v>32</v>
      </c>
      <c r="E7021">
        <v>1</v>
      </c>
      <c r="F7021" s="1">
        <v>42056</v>
      </c>
      <c r="G7021" t="s">
        <v>193</v>
      </c>
      <c r="H7021" s="9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v>0.14285714285714285</v>
      </c>
      <c r="D7022" t="s">
        <v>137</v>
      </c>
      <c r="E7022">
        <v>1</v>
      </c>
      <c r="F7022" s="1">
        <v>42056</v>
      </c>
      <c r="G7022" t="s">
        <v>193</v>
      </c>
      <c r="H7022" s="9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24059</v>
      </c>
      <c r="B7023">
        <v>10573</v>
      </c>
      <c r="C7023">
        <v>0.25</v>
      </c>
      <c r="D7023" t="s">
        <v>40</v>
      </c>
      <c r="E7023">
        <v>1</v>
      </c>
      <c r="F7023" s="1">
        <v>42181</v>
      </c>
      <c r="G7023" t="s">
        <v>192</v>
      </c>
      <c r="H7023" s="9">
        <v>0.96171296296296294</v>
      </c>
      <c r="I7023">
        <v>12.75</v>
      </c>
      <c r="J7023">
        <v>12.75</v>
      </c>
      <c r="K7023" t="s">
        <v>41</v>
      </c>
      <c r="L7023" t="s">
        <v>33</v>
      </c>
      <c r="M7023" t="s">
        <v>42</v>
      </c>
      <c r="N7023" t="s">
        <v>43</v>
      </c>
    </row>
    <row r="7024" spans="1:14" x14ac:dyDescent="0.3">
      <c r="A7024">
        <v>24058</v>
      </c>
      <c r="B7024">
        <v>10573</v>
      </c>
      <c r="C7024">
        <v>0.25</v>
      </c>
      <c r="D7024" t="s">
        <v>72</v>
      </c>
      <c r="E7024">
        <v>1</v>
      </c>
      <c r="F7024" s="1">
        <v>42181</v>
      </c>
      <c r="G7024" t="s">
        <v>192</v>
      </c>
      <c r="H7024" s="9">
        <v>0.96171296296296294</v>
      </c>
      <c r="I7024">
        <v>20.75</v>
      </c>
      <c r="J7024">
        <v>20.75</v>
      </c>
      <c r="K7024" t="s">
        <v>21</v>
      </c>
      <c r="L7024" t="s">
        <v>33</v>
      </c>
      <c r="M7024" t="s">
        <v>42</v>
      </c>
      <c r="N7024" t="s">
        <v>43</v>
      </c>
    </row>
    <row r="7025" spans="1:14" x14ac:dyDescent="0.3">
      <c r="A7025">
        <v>7024</v>
      </c>
      <c r="B7025">
        <v>3097</v>
      </c>
      <c r="C7025">
        <v>0.33333333333333331</v>
      </c>
      <c r="D7025" t="s">
        <v>72</v>
      </c>
      <c r="E7025">
        <v>1</v>
      </c>
      <c r="F7025" s="1">
        <v>42056</v>
      </c>
      <c r="G7025" t="s">
        <v>193</v>
      </c>
      <c r="H7025" s="9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24054</v>
      </c>
      <c r="B7026">
        <v>10571</v>
      </c>
      <c r="C7026">
        <v>0.5</v>
      </c>
      <c r="D7026" t="s">
        <v>137</v>
      </c>
      <c r="E7026">
        <v>1</v>
      </c>
      <c r="F7026" s="1">
        <v>42181</v>
      </c>
      <c r="G7026" t="s">
        <v>192</v>
      </c>
      <c r="H7026" s="9">
        <v>0.95465277777777779</v>
      </c>
      <c r="I7026">
        <v>16.75</v>
      </c>
      <c r="J7026">
        <v>16.75</v>
      </c>
      <c r="K7026" t="s">
        <v>13</v>
      </c>
      <c r="L7026" t="s">
        <v>33</v>
      </c>
      <c r="M7026" t="s">
        <v>34</v>
      </c>
      <c r="N7026" t="s">
        <v>35</v>
      </c>
    </row>
    <row r="7027" spans="1:14" x14ac:dyDescent="0.3">
      <c r="A7027">
        <v>24053</v>
      </c>
      <c r="B7027">
        <v>10571</v>
      </c>
      <c r="C7027">
        <v>0.5</v>
      </c>
      <c r="D7027" t="s">
        <v>76</v>
      </c>
      <c r="E7027">
        <v>1</v>
      </c>
      <c r="F7027" s="1">
        <v>42181</v>
      </c>
      <c r="G7027" t="s">
        <v>192</v>
      </c>
      <c r="H7027" s="9">
        <v>0.95465277777777779</v>
      </c>
      <c r="I7027">
        <v>16.75</v>
      </c>
      <c r="J7027">
        <v>16.75</v>
      </c>
      <c r="K7027" t="s">
        <v>13</v>
      </c>
      <c r="L7027" t="s">
        <v>33</v>
      </c>
      <c r="M7027" t="s">
        <v>74</v>
      </c>
      <c r="N7027" t="s">
        <v>75</v>
      </c>
    </row>
    <row r="7028" spans="1:14" x14ac:dyDescent="0.3">
      <c r="A7028">
        <v>24046</v>
      </c>
      <c r="B7028">
        <v>10568</v>
      </c>
      <c r="C7028">
        <v>0.25</v>
      </c>
      <c r="D7028" t="s">
        <v>73</v>
      </c>
      <c r="E7028">
        <v>1</v>
      </c>
      <c r="F7028" s="1">
        <v>42181</v>
      </c>
      <c r="G7028" t="s">
        <v>192</v>
      </c>
      <c r="H7028" s="9">
        <v>0.90130787037037041</v>
      </c>
      <c r="I7028">
        <v>20.75</v>
      </c>
      <c r="J7028">
        <v>20.75</v>
      </c>
      <c r="K7028" t="s">
        <v>21</v>
      </c>
      <c r="L7028" t="s">
        <v>33</v>
      </c>
      <c r="M7028" t="s">
        <v>74</v>
      </c>
      <c r="N7028" t="s">
        <v>75</v>
      </c>
    </row>
    <row r="7029" spans="1:14" x14ac:dyDescent="0.3">
      <c r="A7029">
        <v>24040</v>
      </c>
      <c r="B7029">
        <v>10565</v>
      </c>
      <c r="C7029">
        <v>0.25</v>
      </c>
      <c r="D7029" t="s">
        <v>69</v>
      </c>
      <c r="E7029">
        <v>1</v>
      </c>
      <c r="F7029" s="1">
        <v>42181</v>
      </c>
      <c r="G7029" t="s">
        <v>192</v>
      </c>
      <c r="H7029" s="9">
        <v>0.89104166666666662</v>
      </c>
      <c r="I7029">
        <v>20.75</v>
      </c>
      <c r="J7029">
        <v>20.75</v>
      </c>
      <c r="K7029" t="s">
        <v>21</v>
      </c>
      <c r="L7029" t="s">
        <v>33</v>
      </c>
      <c r="M7029" t="s">
        <v>70</v>
      </c>
      <c r="N7029" t="s">
        <v>71</v>
      </c>
    </row>
    <row r="7030" spans="1:14" x14ac:dyDescent="0.3">
      <c r="A7030">
        <v>24034</v>
      </c>
      <c r="B7030">
        <v>10563</v>
      </c>
      <c r="C7030">
        <v>0.5</v>
      </c>
      <c r="D7030" t="s">
        <v>69</v>
      </c>
      <c r="E7030">
        <v>1</v>
      </c>
      <c r="F7030" s="1">
        <v>42181</v>
      </c>
      <c r="G7030" t="s">
        <v>192</v>
      </c>
      <c r="H7030" s="9">
        <v>0.86887731481481478</v>
      </c>
      <c r="I7030">
        <v>20.75</v>
      </c>
      <c r="J7030">
        <v>20.75</v>
      </c>
      <c r="K7030" t="s">
        <v>21</v>
      </c>
      <c r="L7030" t="s">
        <v>33</v>
      </c>
      <c r="M7030" t="s">
        <v>70</v>
      </c>
      <c r="N7030" t="s">
        <v>71</v>
      </c>
    </row>
    <row r="7031" spans="1:14" x14ac:dyDescent="0.3">
      <c r="A7031">
        <v>24028</v>
      </c>
      <c r="B7031">
        <v>10560</v>
      </c>
      <c r="C7031">
        <v>0.25</v>
      </c>
      <c r="D7031" t="s">
        <v>69</v>
      </c>
      <c r="E7031">
        <v>1</v>
      </c>
      <c r="F7031" s="1">
        <v>42181</v>
      </c>
      <c r="G7031" t="s">
        <v>192</v>
      </c>
      <c r="H7031" s="9">
        <v>0.85436342592592596</v>
      </c>
      <c r="I7031">
        <v>20.75</v>
      </c>
      <c r="J7031">
        <v>20.75</v>
      </c>
      <c r="K7031" t="s">
        <v>21</v>
      </c>
      <c r="L7031" t="s">
        <v>33</v>
      </c>
      <c r="M7031" t="s">
        <v>70</v>
      </c>
      <c r="N7031" t="s">
        <v>71</v>
      </c>
    </row>
    <row r="7032" spans="1:14" x14ac:dyDescent="0.3">
      <c r="A7032">
        <v>24026</v>
      </c>
      <c r="B7032">
        <v>10560</v>
      </c>
      <c r="C7032">
        <v>0.25</v>
      </c>
      <c r="D7032" t="s">
        <v>81</v>
      </c>
      <c r="E7032">
        <v>1</v>
      </c>
      <c r="F7032" s="1">
        <v>42181</v>
      </c>
      <c r="G7032" t="s">
        <v>192</v>
      </c>
      <c r="H7032" s="9">
        <v>0.85436342592592596</v>
      </c>
      <c r="I7032">
        <v>20.75</v>
      </c>
      <c r="J7032">
        <v>20.75</v>
      </c>
      <c r="K7032" t="s">
        <v>21</v>
      </c>
      <c r="L7032" t="s">
        <v>33</v>
      </c>
      <c r="M7032" t="s">
        <v>82</v>
      </c>
      <c r="N7032" t="s">
        <v>83</v>
      </c>
    </row>
    <row r="7033" spans="1:14" x14ac:dyDescent="0.3">
      <c r="A7033">
        <v>24025</v>
      </c>
      <c r="B7033">
        <v>10560</v>
      </c>
      <c r="C7033">
        <v>0.25</v>
      </c>
      <c r="D7033" t="s">
        <v>134</v>
      </c>
      <c r="E7033">
        <v>1</v>
      </c>
      <c r="F7033" s="1">
        <v>42181</v>
      </c>
      <c r="G7033" t="s">
        <v>192</v>
      </c>
      <c r="H7033" s="9">
        <v>0.85436342592592596</v>
      </c>
      <c r="I7033">
        <v>16.75</v>
      </c>
      <c r="J7033">
        <v>16.75</v>
      </c>
      <c r="K7033" t="s">
        <v>13</v>
      </c>
      <c r="L7033" t="s">
        <v>33</v>
      </c>
      <c r="M7033" t="s">
        <v>124</v>
      </c>
      <c r="N7033" t="s">
        <v>125</v>
      </c>
    </row>
    <row r="7034" spans="1:14" x14ac:dyDescent="0.3">
      <c r="A7034">
        <v>24013</v>
      </c>
      <c r="B7034">
        <v>10554</v>
      </c>
      <c r="C7034">
        <v>0.5</v>
      </c>
      <c r="D7034" t="s">
        <v>32</v>
      </c>
      <c r="E7034">
        <v>1</v>
      </c>
      <c r="F7034" s="1">
        <v>42181</v>
      </c>
      <c r="G7034" t="s">
        <v>192</v>
      </c>
      <c r="H7034" s="9">
        <v>0.78902777777777777</v>
      </c>
      <c r="I7034">
        <v>20.75</v>
      </c>
      <c r="J7034">
        <v>20.75</v>
      </c>
      <c r="K7034" t="s">
        <v>21</v>
      </c>
      <c r="L7034" t="s">
        <v>33</v>
      </c>
      <c r="M7034" t="s">
        <v>34</v>
      </c>
      <c r="N7034" t="s">
        <v>35</v>
      </c>
    </row>
    <row r="7035" spans="1:14" x14ac:dyDescent="0.3">
      <c r="A7035">
        <v>24010</v>
      </c>
      <c r="B7035">
        <v>10553</v>
      </c>
      <c r="C7035">
        <v>0.33333333333333331</v>
      </c>
      <c r="D7035" t="s">
        <v>76</v>
      </c>
      <c r="E7035">
        <v>1</v>
      </c>
      <c r="F7035" s="1">
        <v>42181</v>
      </c>
      <c r="G7035" t="s">
        <v>192</v>
      </c>
      <c r="H7035" s="9">
        <v>0.78644675925925922</v>
      </c>
      <c r="I7035">
        <v>16.75</v>
      </c>
      <c r="J7035">
        <v>16.75</v>
      </c>
      <c r="K7035" t="s">
        <v>13</v>
      </c>
      <c r="L7035" t="s">
        <v>33</v>
      </c>
      <c r="M7035" t="s">
        <v>74</v>
      </c>
      <c r="N7035" t="s">
        <v>75</v>
      </c>
    </row>
    <row r="7036" spans="1:14" x14ac:dyDescent="0.3">
      <c r="A7036">
        <v>24009</v>
      </c>
      <c r="B7036">
        <v>10553</v>
      </c>
      <c r="C7036">
        <v>0.33333333333333331</v>
      </c>
      <c r="D7036" t="s">
        <v>118</v>
      </c>
      <c r="E7036">
        <v>1</v>
      </c>
      <c r="F7036" s="1">
        <v>42181</v>
      </c>
      <c r="G7036" t="s">
        <v>192</v>
      </c>
      <c r="H7036" s="9">
        <v>0.78644675925925922</v>
      </c>
      <c r="I7036">
        <v>16.75</v>
      </c>
      <c r="J7036">
        <v>16.75</v>
      </c>
      <c r="K7036" t="s">
        <v>13</v>
      </c>
      <c r="L7036" t="s">
        <v>33</v>
      </c>
      <c r="M7036" t="s">
        <v>42</v>
      </c>
      <c r="N7036" t="s">
        <v>43</v>
      </c>
    </row>
    <row r="7037" spans="1:14" x14ac:dyDescent="0.3">
      <c r="A7037">
        <v>24005</v>
      </c>
      <c r="B7037">
        <v>10552</v>
      </c>
      <c r="C7037">
        <v>0.25</v>
      </c>
      <c r="D7037" t="s">
        <v>118</v>
      </c>
      <c r="E7037">
        <v>1</v>
      </c>
      <c r="F7037" s="1">
        <v>42181</v>
      </c>
      <c r="G7037" t="s">
        <v>192</v>
      </c>
      <c r="H7037" s="9">
        <v>0.77711805555555558</v>
      </c>
      <c r="I7037">
        <v>16.75</v>
      </c>
      <c r="J7037">
        <v>16.75</v>
      </c>
      <c r="K7037" t="s">
        <v>13</v>
      </c>
      <c r="L7037" t="s">
        <v>33</v>
      </c>
      <c r="M7037" t="s">
        <v>42</v>
      </c>
      <c r="N7037" t="s">
        <v>43</v>
      </c>
    </row>
    <row r="7038" spans="1:14" x14ac:dyDescent="0.3">
      <c r="A7038">
        <v>24000</v>
      </c>
      <c r="B7038">
        <v>10549</v>
      </c>
      <c r="C7038">
        <v>0.25</v>
      </c>
      <c r="D7038" t="s">
        <v>139</v>
      </c>
      <c r="E7038">
        <v>1</v>
      </c>
      <c r="F7038" s="1">
        <v>42181</v>
      </c>
      <c r="G7038" t="s">
        <v>192</v>
      </c>
      <c r="H7038" s="9">
        <v>0.75971064814814815</v>
      </c>
      <c r="I7038">
        <v>16.75</v>
      </c>
      <c r="J7038">
        <v>16.75</v>
      </c>
      <c r="K7038" t="s">
        <v>13</v>
      </c>
      <c r="L7038" t="s">
        <v>33</v>
      </c>
      <c r="M7038" t="s">
        <v>82</v>
      </c>
      <c r="N7038" t="s">
        <v>83</v>
      </c>
    </row>
    <row r="7039" spans="1:14" x14ac:dyDescent="0.3">
      <c r="A7039">
        <v>7038</v>
      </c>
      <c r="B7039">
        <v>3103</v>
      </c>
      <c r="C7039">
        <v>1</v>
      </c>
      <c r="D7039" t="s">
        <v>118</v>
      </c>
      <c r="E7039">
        <v>1</v>
      </c>
      <c r="F7039" s="1">
        <v>42056</v>
      </c>
      <c r="G7039" t="s">
        <v>193</v>
      </c>
      <c r="H7039" s="9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v>1</v>
      </c>
      <c r="D7040" t="s">
        <v>32</v>
      </c>
      <c r="E7040">
        <v>1</v>
      </c>
      <c r="F7040" s="1">
        <v>42056</v>
      </c>
      <c r="G7040" t="s">
        <v>193</v>
      </c>
      <c r="H7040" s="9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23999</v>
      </c>
      <c r="B7041">
        <v>10549</v>
      </c>
      <c r="C7041">
        <v>0.25</v>
      </c>
      <c r="D7041" t="s">
        <v>76</v>
      </c>
      <c r="E7041">
        <v>1</v>
      </c>
      <c r="F7041" s="1">
        <v>42181</v>
      </c>
      <c r="G7041" t="s">
        <v>192</v>
      </c>
      <c r="H7041" s="9">
        <v>0.75971064814814815</v>
      </c>
      <c r="I7041">
        <v>16.75</v>
      </c>
      <c r="J7041">
        <v>16.75</v>
      </c>
      <c r="K7041" t="s">
        <v>13</v>
      </c>
      <c r="L7041" t="s">
        <v>33</v>
      </c>
      <c r="M7041" t="s">
        <v>74</v>
      </c>
      <c r="N7041" t="s">
        <v>75</v>
      </c>
    </row>
    <row r="7042" spans="1:14" x14ac:dyDescent="0.3">
      <c r="A7042">
        <v>23996</v>
      </c>
      <c r="B7042">
        <v>10548</v>
      </c>
      <c r="C7042">
        <v>0.33333333333333331</v>
      </c>
      <c r="D7042" t="s">
        <v>118</v>
      </c>
      <c r="E7042">
        <v>1</v>
      </c>
      <c r="F7042" s="1">
        <v>42181</v>
      </c>
      <c r="G7042" t="s">
        <v>192</v>
      </c>
      <c r="H7042" s="9">
        <v>0.75697916666666665</v>
      </c>
      <c r="I7042">
        <v>16.75</v>
      </c>
      <c r="J7042">
        <v>16.75</v>
      </c>
      <c r="K7042" t="s">
        <v>13</v>
      </c>
      <c r="L7042" t="s">
        <v>33</v>
      </c>
      <c r="M7042" t="s">
        <v>42</v>
      </c>
      <c r="N7042" t="s">
        <v>43</v>
      </c>
    </row>
    <row r="7043" spans="1:14" x14ac:dyDescent="0.3">
      <c r="A7043">
        <v>23995</v>
      </c>
      <c r="B7043">
        <v>10547</v>
      </c>
      <c r="C7043">
        <v>0.5</v>
      </c>
      <c r="D7043" t="s">
        <v>69</v>
      </c>
      <c r="E7043">
        <v>1</v>
      </c>
      <c r="F7043" s="1">
        <v>42181</v>
      </c>
      <c r="G7043" t="s">
        <v>192</v>
      </c>
      <c r="H7043" s="9">
        <v>0.74258101851851854</v>
      </c>
      <c r="I7043">
        <v>20.75</v>
      </c>
      <c r="J7043">
        <v>20.75</v>
      </c>
      <c r="K7043" t="s">
        <v>21</v>
      </c>
      <c r="L7043" t="s">
        <v>33</v>
      </c>
      <c r="M7043" t="s">
        <v>70</v>
      </c>
      <c r="N7043" t="s">
        <v>71</v>
      </c>
    </row>
    <row r="7044" spans="1:14" x14ac:dyDescent="0.3">
      <c r="A7044">
        <v>23994</v>
      </c>
      <c r="B7044">
        <v>10547</v>
      </c>
      <c r="C7044">
        <v>0.5</v>
      </c>
      <c r="D7044" t="s">
        <v>40</v>
      </c>
      <c r="E7044">
        <v>1</v>
      </c>
      <c r="F7044" s="1">
        <v>42181</v>
      </c>
      <c r="G7044" t="s">
        <v>192</v>
      </c>
      <c r="H7044" s="9">
        <v>0.74258101851851854</v>
      </c>
      <c r="I7044">
        <v>12.75</v>
      </c>
      <c r="J7044">
        <v>12.75</v>
      </c>
      <c r="K7044" t="s">
        <v>41</v>
      </c>
      <c r="L7044" t="s">
        <v>33</v>
      </c>
      <c r="M7044" t="s">
        <v>42</v>
      </c>
      <c r="N7044" t="s">
        <v>43</v>
      </c>
    </row>
    <row r="7045" spans="1:14" x14ac:dyDescent="0.3">
      <c r="A7045">
        <v>23991</v>
      </c>
      <c r="B7045">
        <v>10545</v>
      </c>
      <c r="C7045">
        <v>0.25</v>
      </c>
      <c r="D7045" t="s">
        <v>32</v>
      </c>
      <c r="E7045">
        <v>1</v>
      </c>
      <c r="F7045" s="1">
        <v>42181</v>
      </c>
      <c r="G7045" t="s">
        <v>192</v>
      </c>
      <c r="H7045" s="9">
        <v>0.71550925925925923</v>
      </c>
      <c r="I7045">
        <v>20.75</v>
      </c>
      <c r="J7045">
        <v>20.75</v>
      </c>
      <c r="K7045" t="s">
        <v>21</v>
      </c>
      <c r="L7045" t="s">
        <v>33</v>
      </c>
      <c r="M7045" t="s">
        <v>34</v>
      </c>
      <c r="N7045" t="s">
        <v>35</v>
      </c>
    </row>
    <row r="7046" spans="1:14" x14ac:dyDescent="0.3">
      <c r="A7046">
        <v>7045</v>
      </c>
      <c r="B7046">
        <v>3107</v>
      </c>
      <c r="C7046">
        <v>0.5</v>
      </c>
      <c r="D7046" t="s">
        <v>147</v>
      </c>
      <c r="E7046">
        <v>1</v>
      </c>
      <c r="F7046" s="1">
        <v>42056</v>
      </c>
      <c r="G7046" t="s">
        <v>193</v>
      </c>
      <c r="H7046" s="9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v>0.25</v>
      </c>
      <c r="D7047" t="s">
        <v>118</v>
      </c>
      <c r="E7047">
        <v>1</v>
      </c>
      <c r="F7047" s="1">
        <v>42056</v>
      </c>
      <c r="G7047" t="s">
        <v>193</v>
      </c>
      <c r="H7047" s="9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23990</v>
      </c>
      <c r="B7048">
        <v>10545</v>
      </c>
      <c r="C7048">
        <v>0.25</v>
      </c>
      <c r="D7048" t="s">
        <v>69</v>
      </c>
      <c r="E7048">
        <v>1</v>
      </c>
      <c r="F7048" s="1">
        <v>42181</v>
      </c>
      <c r="G7048" t="s">
        <v>192</v>
      </c>
      <c r="H7048" s="9">
        <v>0.71550925925925923</v>
      </c>
      <c r="I7048">
        <v>20.75</v>
      </c>
      <c r="J7048">
        <v>20.75</v>
      </c>
      <c r="K7048" t="s">
        <v>21</v>
      </c>
      <c r="L7048" t="s">
        <v>33</v>
      </c>
      <c r="M7048" t="s">
        <v>70</v>
      </c>
      <c r="N7048" t="s">
        <v>71</v>
      </c>
    </row>
    <row r="7049" spans="1:14" x14ac:dyDescent="0.3">
      <c r="A7049">
        <v>23987</v>
      </c>
      <c r="B7049">
        <v>10544</v>
      </c>
      <c r="C7049">
        <v>0.33333333333333331</v>
      </c>
      <c r="D7049" t="s">
        <v>76</v>
      </c>
      <c r="E7049">
        <v>1</v>
      </c>
      <c r="F7049" s="1">
        <v>42181</v>
      </c>
      <c r="G7049" t="s">
        <v>192</v>
      </c>
      <c r="H7049" s="9">
        <v>0.70604166666666668</v>
      </c>
      <c r="I7049">
        <v>16.75</v>
      </c>
      <c r="J7049">
        <v>16.75</v>
      </c>
      <c r="K7049" t="s">
        <v>13</v>
      </c>
      <c r="L7049" t="s">
        <v>33</v>
      </c>
      <c r="M7049" t="s">
        <v>74</v>
      </c>
      <c r="N7049" t="s">
        <v>75</v>
      </c>
    </row>
    <row r="7050" spans="1:14" x14ac:dyDescent="0.3">
      <c r="A7050">
        <v>7049</v>
      </c>
      <c r="B7050">
        <v>3108</v>
      </c>
      <c r="C7050">
        <v>0.25</v>
      </c>
      <c r="D7050" t="s">
        <v>32</v>
      </c>
      <c r="E7050">
        <v>1</v>
      </c>
      <c r="F7050" s="1">
        <v>42056</v>
      </c>
      <c r="G7050" t="s">
        <v>193</v>
      </c>
      <c r="H7050" s="9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v>0.33333333333333331</v>
      </c>
      <c r="D7051" t="s">
        <v>73</v>
      </c>
      <c r="E7051">
        <v>1</v>
      </c>
      <c r="F7051" s="1">
        <v>42056</v>
      </c>
      <c r="G7051" t="s">
        <v>193</v>
      </c>
      <c r="H7051" s="9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23982</v>
      </c>
      <c r="B7052">
        <v>10543</v>
      </c>
      <c r="C7052">
        <v>0.25</v>
      </c>
      <c r="D7052" t="s">
        <v>76</v>
      </c>
      <c r="E7052">
        <v>1</v>
      </c>
      <c r="F7052" s="1">
        <v>42181</v>
      </c>
      <c r="G7052" t="s">
        <v>192</v>
      </c>
      <c r="H7052" s="9">
        <v>0.70057870370370368</v>
      </c>
      <c r="I7052">
        <v>16.75</v>
      </c>
      <c r="J7052">
        <v>16.75</v>
      </c>
      <c r="K7052" t="s">
        <v>13</v>
      </c>
      <c r="L7052" t="s">
        <v>33</v>
      </c>
      <c r="M7052" t="s">
        <v>74</v>
      </c>
      <c r="N7052" t="s">
        <v>75</v>
      </c>
    </row>
    <row r="7053" spans="1:14" x14ac:dyDescent="0.3">
      <c r="A7053">
        <v>23976</v>
      </c>
      <c r="B7053">
        <v>10540</v>
      </c>
      <c r="C7053">
        <v>0.5</v>
      </c>
      <c r="D7053" t="s">
        <v>118</v>
      </c>
      <c r="E7053">
        <v>1</v>
      </c>
      <c r="F7053" s="1">
        <v>42181</v>
      </c>
      <c r="G7053" t="s">
        <v>192</v>
      </c>
      <c r="H7053" s="9">
        <v>0.69284722222222217</v>
      </c>
      <c r="I7053">
        <v>16.75</v>
      </c>
      <c r="J7053">
        <v>16.75</v>
      </c>
      <c r="K7053" t="s">
        <v>13</v>
      </c>
      <c r="L7053" t="s">
        <v>33</v>
      </c>
      <c r="M7053" t="s">
        <v>42</v>
      </c>
      <c r="N7053" t="s">
        <v>43</v>
      </c>
    </row>
    <row r="7054" spans="1:14" x14ac:dyDescent="0.3">
      <c r="A7054">
        <v>23962</v>
      </c>
      <c r="B7054">
        <v>10534</v>
      </c>
      <c r="C7054">
        <v>0.5</v>
      </c>
      <c r="D7054" t="s">
        <v>72</v>
      </c>
      <c r="E7054">
        <v>1</v>
      </c>
      <c r="F7054" s="1">
        <v>42181</v>
      </c>
      <c r="G7054" t="s">
        <v>192</v>
      </c>
      <c r="H7054" s="9">
        <v>0.63355324074074071</v>
      </c>
      <c r="I7054">
        <v>20.75</v>
      </c>
      <c r="J7054">
        <v>20.75</v>
      </c>
      <c r="K7054" t="s">
        <v>21</v>
      </c>
      <c r="L7054" t="s">
        <v>33</v>
      </c>
      <c r="M7054" t="s">
        <v>42</v>
      </c>
      <c r="N7054" t="s">
        <v>43</v>
      </c>
    </row>
    <row r="7055" spans="1:14" x14ac:dyDescent="0.3">
      <c r="A7055">
        <v>23960</v>
      </c>
      <c r="B7055">
        <v>10533</v>
      </c>
      <c r="C7055">
        <v>0.33333333333333331</v>
      </c>
      <c r="D7055" t="s">
        <v>69</v>
      </c>
      <c r="E7055">
        <v>1</v>
      </c>
      <c r="F7055" s="1">
        <v>42181</v>
      </c>
      <c r="G7055" t="s">
        <v>192</v>
      </c>
      <c r="H7055" s="9">
        <v>0.62703703703703706</v>
      </c>
      <c r="I7055">
        <v>20.75</v>
      </c>
      <c r="J7055">
        <v>20.75</v>
      </c>
      <c r="K7055" t="s">
        <v>21</v>
      </c>
      <c r="L7055" t="s">
        <v>33</v>
      </c>
      <c r="M7055" t="s">
        <v>70</v>
      </c>
      <c r="N7055" t="s">
        <v>71</v>
      </c>
    </row>
    <row r="7056" spans="1:14" x14ac:dyDescent="0.3">
      <c r="A7056">
        <v>7055</v>
      </c>
      <c r="B7056">
        <v>3111</v>
      </c>
      <c r="C7056">
        <v>0.5</v>
      </c>
      <c r="D7056" t="s">
        <v>32</v>
      </c>
      <c r="E7056">
        <v>1</v>
      </c>
      <c r="F7056" s="1">
        <v>42056</v>
      </c>
      <c r="G7056" t="s">
        <v>193</v>
      </c>
      <c r="H7056" s="9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23945</v>
      </c>
      <c r="B7057">
        <v>10528</v>
      </c>
      <c r="C7057">
        <v>0.25</v>
      </c>
      <c r="D7057" t="s">
        <v>72</v>
      </c>
      <c r="E7057">
        <v>1</v>
      </c>
      <c r="F7057" s="1">
        <v>42181</v>
      </c>
      <c r="G7057" t="s">
        <v>192</v>
      </c>
      <c r="H7057" s="9">
        <v>0.58634259259259258</v>
      </c>
      <c r="I7057">
        <v>20.75</v>
      </c>
      <c r="J7057">
        <v>20.75</v>
      </c>
      <c r="K7057" t="s">
        <v>21</v>
      </c>
      <c r="L7057" t="s">
        <v>33</v>
      </c>
      <c r="M7057" t="s">
        <v>42</v>
      </c>
      <c r="N7057" t="s">
        <v>43</v>
      </c>
    </row>
    <row r="7058" spans="1:14" x14ac:dyDescent="0.3">
      <c r="A7058">
        <v>23940</v>
      </c>
      <c r="B7058">
        <v>10526</v>
      </c>
      <c r="C7058">
        <v>0.5</v>
      </c>
      <c r="D7058" t="s">
        <v>32</v>
      </c>
      <c r="E7058">
        <v>1</v>
      </c>
      <c r="F7058" s="1">
        <v>42181</v>
      </c>
      <c r="G7058" t="s">
        <v>192</v>
      </c>
      <c r="H7058" s="9">
        <v>0.57943287037037039</v>
      </c>
      <c r="I7058">
        <v>20.75</v>
      </c>
      <c r="J7058">
        <v>20.75</v>
      </c>
      <c r="K7058" t="s">
        <v>21</v>
      </c>
      <c r="L7058" t="s">
        <v>33</v>
      </c>
      <c r="M7058" t="s">
        <v>34</v>
      </c>
      <c r="N7058" t="s">
        <v>35</v>
      </c>
    </row>
    <row r="7059" spans="1:14" x14ac:dyDescent="0.3">
      <c r="A7059">
        <v>23939</v>
      </c>
      <c r="B7059">
        <v>10526</v>
      </c>
      <c r="C7059">
        <v>0.5</v>
      </c>
      <c r="D7059" t="s">
        <v>168</v>
      </c>
      <c r="E7059">
        <v>1</v>
      </c>
      <c r="F7059" s="1">
        <v>42181</v>
      </c>
      <c r="G7059" t="s">
        <v>192</v>
      </c>
      <c r="H7059" s="9">
        <v>0.57943287037037039</v>
      </c>
      <c r="I7059">
        <v>20.75</v>
      </c>
      <c r="J7059">
        <v>20.75</v>
      </c>
      <c r="K7059" t="s">
        <v>21</v>
      </c>
      <c r="L7059" t="s">
        <v>33</v>
      </c>
      <c r="M7059" t="s">
        <v>124</v>
      </c>
      <c r="N7059" t="s">
        <v>125</v>
      </c>
    </row>
    <row r="7060" spans="1:14" x14ac:dyDescent="0.3">
      <c r="A7060">
        <v>23935</v>
      </c>
      <c r="B7060">
        <v>10523</v>
      </c>
      <c r="C7060">
        <v>1</v>
      </c>
      <c r="D7060" t="s">
        <v>69</v>
      </c>
      <c r="E7060">
        <v>1</v>
      </c>
      <c r="F7060" s="1">
        <v>42181</v>
      </c>
      <c r="G7060" t="s">
        <v>192</v>
      </c>
      <c r="H7060" s="9">
        <v>0.56666666666666665</v>
      </c>
      <c r="I7060">
        <v>20.75</v>
      </c>
      <c r="J7060">
        <v>20.75</v>
      </c>
      <c r="K7060" t="s">
        <v>21</v>
      </c>
      <c r="L7060" t="s">
        <v>33</v>
      </c>
      <c r="M7060" t="s">
        <v>70</v>
      </c>
      <c r="N7060" t="s">
        <v>71</v>
      </c>
    </row>
    <row r="7061" spans="1:14" x14ac:dyDescent="0.3">
      <c r="A7061">
        <v>23934</v>
      </c>
      <c r="B7061">
        <v>10522</v>
      </c>
      <c r="C7061">
        <v>1</v>
      </c>
      <c r="D7061" t="s">
        <v>32</v>
      </c>
      <c r="E7061">
        <v>1</v>
      </c>
      <c r="F7061" s="1">
        <v>42181</v>
      </c>
      <c r="G7061" t="s">
        <v>192</v>
      </c>
      <c r="H7061" s="9">
        <v>0.55983796296296295</v>
      </c>
      <c r="I7061">
        <v>20.75</v>
      </c>
      <c r="J7061">
        <v>20.75</v>
      </c>
      <c r="K7061" t="s">
        <v>21</v>
      </c>
      <c r="L7061" t="s">
        <v>33</v>
      </c>
      <c r="M7061" t="s">
        <v>34</v>
      </c>
      <c r="N7061" t="s">
        <v>35</v>
      </c>
    </row>
    <row r="7062" spans="1:14" x14ac:dyDescent="0.3">
      <c r="A7062">
        <v>23925</v>
      </c>
      <c r="B7062">
        <v>10519</v>
      </c>
      <c r="C7062">
        <v>0.5</v>
      </c>
      <c r="D7062" t="s">
        <v>156</v>
      </c>
      <c r="E7062">
        <v>1</v>
      </c>
      <c r="F7062" s="1">
        <v>42181</v>
      </c>
      <c r="G7062" t="s">
        <v>192</v>
      </c>
      <c r="H7062" s="9">
        <v>0.53976851851851848</v>
      </c>
      <c r="I7062">
        <v>12.75</v>
      </c>
      <c r="J7062">
        <v>12.75</v>
      </c>
      <c r="K7062" t="s">
        <v>41</v>
      </c>
      <c r="L7062" t="s">
        <v>33</v>
      </c>
      <c r="M7062" t="s">
        <v>82</v>
      </c>
      <c r="N7062" t="s">
        <v>83</v>
      </c>
    </row>
    <row r="7063" spans="1:14" x14ac:dyDescent="0.3">
      <c r="A7063">
        <v>7062</v>
      </c>
      <c r="B7063">
        <v>3114</v>
      </c>
      <c r="C7063">
        <v>1</v>
      </c>
      <c r="D7063" t="s">
        <v>73</v>
      </c>
      <c r="E7063">
        <v>1</v>
      </c>
      <c r="F7063" s="1">
        <v>42056</v>
      </c>
      <c r="G7063" t="s">
        <v>193</v>
      </c>
      <c r="H7063" s="9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23920</v>
      </c>
      <c r="B7064">
        <v>10518</v>
      </c>
      <c r="C7064">
        <v>0.14285714285714285</v>
      </c>
      <c r="D7064" t="s">
        <v>134</v>
      </c>
      <c r="E7064">
        <v>1</v>
      </c>
      <c r="F7064" s="1">
        <v>42181</v>
      </c>
      <c r="G7064" t="s">
        <v>192</v>
      </c>
      <c r="H7064" s="9">
        <v>0.53222222222222226</v>
      </c>
      <c r="I7064">
        <v>16.75</v>
      </c>
      <c r="J7064">
        <v>16.75</v>
      </c>
      <c r="K7064" t="s">
        <v>13</v>
      </c>
      <c r="L7064" t="s">
        <v>33</v>
      </c>
      <c r="M7064" t="s">
        <v>124</v>
      </c>
      <c r="N7064" t="s">
        <v>125</v>
      </c>
    </row>
    <row r="7065" spans="1:14" x14ac:dyDescent="0.3">
      <c r="A7065">
        <v>23918</v>
      </c>
      <c r="B7065">
        <v>10518</v>
      </c>
      <c r="C7065">
        <v>0.14285714285714285</v>
      </c>
      <c r="D7065" t="s">
        <v>118</v>
      </c>
      <c r="E7065">
        <v>1</v>
      </c>
      <c r="F7065" s="1">
        <v>42181</v>
      </c>
      <c r="G7065" t="s">
        <v>192</v>
      </c>
      <c r="H7065" s="9">
        <v>0.53222222222222226</v>
      </c>
      <c r="I7065">
        <v>16.75</v>
      </c>
      <c r="J7065">
        <v>16.75</v>
      </c>
      <c r="K7065" t="s">
        <v>13</v>
      </c>
      <c r="L7065" t="s">
        <v>33</v>
      </c>
      <c r="M7065" t="s">
        <v>42</v>
      </c>
      <c r="N7065" t="s">
        <v>43</v>
      </c>
    </row>
    <row r="7066" spans="1:14" x14ac:dyDescent="0.3">
      <c r="A7066">
        <v>23914</v>
      </c>
      <c r="B7066">
        <v>10516</v>
      </c>
      <c r="C7066">
        <v>0.33333333333333331</v>
      </c>
      <c r="D7066" t="s">
        <v>134</v>
      </c>
      <c r="E7066">
        <v>1</v>
      </c>
      <c r="F7066" s="1">
        <v>42181</v>
      </c>
      <c r="G7066" t="s">
        <v>192</v>
      </c>
      <c r="H7066" s="9">
        <v>0.52232638888888894</v>
      </c>
      <c r="I7066">
        <v>16.75</v>
      </c>
      <c r="J7066">
        <v>16.75</v>
      </c>
      <c r="K7066" t="s">
        <v>13</v>
      </c>
      <c r="L7066" t="s">
        <v>33</v>
      </c>
      <c r="M7066" t="s">
        <v>124</v>
      </c>
      <c r="N7066" t="s">
        <v>125</v>
      </c>
    </row>
    <row r="7067" spans="1:14" x14ac:dyDescent="0.3">
      <c r="A7067">
        <v>23912</v>
      </c>
      <c r="B7067">
        <v>10514</v>
      </c>
      <c r="C7067">
        <v>1</v>
      </c>
      <c r="D7067" t="s">
        <v>147</v>
      </c>
      <c r="E7067">
        <v>1</v>
      </c>
      <c r="F7067" s="1">
        <v>42181</v>
      </c>
      <c r="G7067" t="s">
        <v>192</v>
      </c>
      <c r="H7067" s="9">
        <v>0.50883101851851853</v>
      </c>
      <c r="I7067">
        <v>16.75</v>
      </c>
      <c r="J7067">
        <v>16.75</v>
      </c>
      <c r="K7067" t="s">
        <v>13</v>
      </c>
      <c r="L7067" t="s">
        <v>33</v>
      </c>
      <c r="M7067" t="s">
        <v>70</v>
      </c>
      <c r="N7067" t="s">
        <v>71</v>
      </c>
    </row>
    <row r="7068" spans="1:14" x14ac:dyDescent="0.3">
      <c r="A7068">
        <v>23911</v>
      </c>
      <c r="B7068">
        <v>10513</v>
      </c>
      <c r="C7068">
        <v>0.33333333333333331</v>
      </c>
      <c r="D7068" t="s">
        <v>32</v>
      </c>
      <c r="E7068">
        <v>1</v>
      </c>
      <c r="F7068" s="1">
        <v>42181</v>
      </c>
      <c r="G7068" t="s">
        <v>192</v>
      </c>
      <c r="H7068" s="9">
        <v>0.49153935185185182</v>
      </c>
      <c r="I7068">
        <v>20.75</v>
      </c>
      <c r="J7068">
        <v>20.75</v>
      </c>
      <c r="K7068" t="s">
        <v>21</v>
      </c>
      <c r="L7068" t="s">
        <v>33</v>
      </c>
      <c r="M7068" t="s">
        <v>34</v>
      </c>
      <c r="N7068" t="s">
        <v>35</v>
      </c>
    </row>
    <row r="7069" spans="1:14" x14ac:dyDescent="0.3">
      <c r="A7069">
        <v>23909</v>
      </c>
      <c r="B7069">
        <v>10513</v>
      </c>
      <c r="C7069">
        <v>0.33333333333333331</v>
      </c>
      <c r="D7069" t="s">
        <v>73</v>
      </c>
      <c r="E7069">
        <v>2</v>
      </c>
      <c r="F7069" s="1">
        <v>42181</v>
      </c>
      <c r="G7069" t="s">
        <v>192</v>
      </c>
      <c r="H7069" s="9">
        <v>0.49153935185185182</v>
      </c>
      <c r="I7069">
        <v>20.75</v>
      </c>
      <c r="J7069">
        <v>41.5</v>
      </c>
      <c r="K7069" t="s">
        <v>21</v>
      </c>
      <c r="L7069" t="s">
        <v>33</v>
      </c>
      <c r="M7069" t="s">
        <v>74</v>
      </c>
      <c r="N7069" t="s">
        <v>75</v>
      </c>
    </row>
    <row r="7070" spans="1:14" x14ac:dyDescent="0.3">
      <c r="A7070">
        <v>23905</v>
      </c>
      <c r="B7070">
        <v>10512</v>
      </c>
      <c r="C7070">
        <v>0.25</v>
      </c>
      <c r="D7070" t="s">
        <v>76</v>
      </c>
      <c r="E7070">
        <v>1</v>
      </c>
      <c r="F7070" s="1">
        <v>42181</v>
      </c>
      <c r="G7070" t="s">
        <v>192</v>
      </c>
      <c r="H7070" s="9">
        <v>0.48560185185185184</v>
      </c>
      <c r="I7070">
        <v>16.75</v>
      </c>
      <c r="J7070">
        <v>16.75</v>
      </c>
      <c r="K7070" t="s">
        <v>13</v>
      </c>
      <c r="L7070" t="s">
        <v>33</v>
      </c>
      <c r="M7070" t="s">
        <v>74</v>
      </c>
      <c r="N7070" t="s">
        <v>75</v>
      </c>
    </row>
    <row r="7071" spans="1:14" x14ac:dyDescent="0.3">
      <c r="A7071">
        <v>7070</v>
      </c>
      <c r="B7071">
        <v>3120</v>
      </c>
      <c r="C7071">
        <v>0.5</v>
      </c>
      <c r="D7071" t="s">
        <v>72</v>
      </c>
      <c r="E7071">
        <v>1</v>
      </c>
      <c r="F7071" s="1">
        <v>42056</v>
      </c>
      <c r="G7071" t="s">
        <v>193</v>
      </c>
      <c r="H7071" s="9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23904</v>
      </c>
      <c r="B7072">
        <v>10511</v>
      </c>
      <c r="C7072">
        <v>0.5</v>
      </c>
      <c r="D7072" t="s">
        <v>137</v>
      </c>
      <c r="E7072">
        <v>1</v>
      </c>
      <c r="F7072" s="1">
        <v>42181</v>
      </c>
      <c r="G7072" t="s">
        <v>192</v>
      </c>
      <c r="H7072" s="9">
        <v>0.48509259259259258</v>
      </c>
      <c r="I7072">
        <v>16.75</v>
      </c>
      <c r="J7072">
        <v>16.75</v>
      </c>
      <c r="K7072" t="s">
        <v>13</v>
      </c>
      <c r="L7072" t="s">
        <v>33</v>
      </c>
      <c r="M7072" t="s">
        <v>34</v>
      </c>
      <c r="N7072" t="s">
        <v>35</v>
      </c>
    </row>
    <row r="7073" spans="1:14" x14ac:dyDescent="0.3">
      <c r="A7073">
        <v>23903</v>
      </c>
      <c r="B7073">
        <v>10511</v>
      </c>
      <c r="C7073">
        <v>0.5</v>
      </c>
      <c r="D7073" t="s">
        <v>139</v>
      </c>
      <c r="E7073">
        <v>1</v>
      </c>
      <c r="F7073" s="1">
        <v>42181</v>
      </c>
      <c r="G7073" t="s">
        <v>192</v>
      </c>
      <c r="H7073" s="9">
        <v>0.48509259259259258</v>
      </c>
      <c r="I7073">
        <v>16.75</v>
      </c>
      <c r="J7073">
        <v>16.75</v>
      </c>
      <c r="K7073" t="s">
        <v>13</v>
      </c>
      <c r="L7073" t="s">
        <v>33</v>
      </c>
      <c r="M7073" t="s">
        <v>82</v>
      </c>
      <c r="N7073" t="s">
        <v>83</v>
      </c>
    </row>
    <row r="7074" spans="1:14" x14ac:dyDescent="0.3">
      <c r="A7074">
        <v>23895</v>
      </c>
      <c r="B7074">
        <v>10507</v>
      </c>
      <c r="C7074">
        <v>1</v>
      </c>
      <c r="D7074" t="s">
        <v>80</v>
      </c>
      <c r="E7074">
        <v>1</v>
      </c>
      <c r="F7074" s="1">
        <v>42180</v>
      </c>
      <c r="G7074" t="s">
        <v>191</v>
      </c>
      <c r="H7074" s="9">
        <v>0.8858449074074074</v>
      </c>
      <c r="I7074">
        <v>12.75</v>
      </c>
      <c r="J7074">
        <v>12.75</v>
      </c>
      <c r="K7074" t="s">
        <v>41</v>
      </c>
      <c r="L7074" t="s">
        <v>33</v>
      </c>
      <c r="M7074" t="s">
        <v>74</v>
      </c>
      <c r="N7074" t="s">
        <v>75</v>
      </c>
    </row>
    <row r="7075" spans="1:14" x14ac:dyDescent="0.3">
      <c r="A7075">
        <v>23891</v>
      </c>
      <c r="B7075">
        <v>10505</v>
      </c>
      <c r="C7075">
        <v>0.25</v>
      </c>
      <c r="D7075" t="s">
        <v>117</v>
      </c>
      <c r="E7075">
        <v>1</v>
      </c>
      <c r="F7075" s="1">
        <v>42180</v>
      </c>
      <c r="G7075" t="s">
        <v>191</v>
      </c>
      <c r="H7075" s="9">
        <v>0.87005787037037041</v>
      </c>
      <c r="I7075">
        <v>12.75</v>
      </c>
      <c r="J7075">
        <v>12.75</v>
      </c>
      <c r="K7075" t="s">
        <v>41</v>
      </c>
      <c r="L7075" t="s">
        <v>33</v>
      </c>
      <c r="M7075" t="s">
        <v>70</v>
      </c>
      <c r="N7075" t="s">
        <v>71</v>
      </c>
    </row>
    <row r="7076" spans="1:14" x14ac:dyDescent="0.3">
      <c r="A7076">
        <v>23882</v>
      </c>
      <c r="B7076">
        <v>10501</v>
      </c>
      <c r="C7076">
        <v>0.25</v>
      </c>
      <c r="D7076" t="s">
        <v>137</v>
      </c>
      <c r="E7076">
        <v>1</v>
      </c>
      <c r="F7076" s="1">
        <v>42180</v>
      </c>
      <c r="G7076" t="s">
        <v>191</v>
      </c>
      <c r="H7076" s="9">
        <v>0.8150694444444444</v>
      </c>
      <c r="I7076">
        <v>16.75</v>
      </c>
      <c r="J7076">
        <v>16.75</v>
      </c>
      <c r="K7076" t="s">
        <v>13</v>
      </c>
      <c r="L7076" t="s">
        <v>33</v>
      </c>
      <c r="M7076" t="s">
        <v>34</v>
      </c>
      <c r="N7076" t="s">
        <v>35</v>
      </c>
    </row>
    <row r="7077" spans="1:14" x14ac:dyDescent="0.3">
      <c r="A7077">
        <v>7076</v>
      </c>
      <c r="B7077">
        <v>3123</v>
      </c>
      <c r="C7077">
        <v>0.5</v>
      </c>
      <c r="D7077" t="s">
        <v>69</v>
      </c>
      <c r="E7077">
        <v>1</v>
      </c>
      <c r="F7077" s="1">
        <v>42056</v>
      </c>
      <c r="G7077" t="s">
        <v>193</v>
      </c>
      <c r="H7077" s="9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23879</v>
      </c>
      <c r="B7078">
        <v>10501</v>
      </c>
      <c r="C7078">
        <v>0.25</v>
      </c>
      <c r="D7078" t="s">
        <v>81</v>
      </c>
      <c r="E7078">
        <v>1</v>
      </c>
      <c r="F7078" s="1">
        <v>42180</v>
      </c>
      <c r="G7078" t="s">
        <v>191</v>
      </c>
      <c r="H7078" s="9">
        <v>0.8150694444444444</v>
      </c>
      <c r="I7078">
        <v>20.75</v>
      </c>
      <c r="J7078">
        <v>20.75</v>
      </c>
      <c r="K7078" t="s">
        <v>21</v>
      </c>
      <c r="L7078" t="s">
        <v>33</v>
      </c>
      <c r="M7078" t="s">
        <v>82</v>
      </c>
      <c r="N7078" t="s">
        <v>83</v>
      </c>
    </row>
    <row r="7079" spans="1:14" x14ac:dyDescent="0.3">
      <c r="A7079">
        <v>23875</v>
      </c>
      <c r="B7079">
        <v>10500</v>
      </c>
      <c r="C7079">
        <v>0.25</v>
      </c>
      <c r="D7079" t="s">
        <v>73</v>
      </c>
      <c r="E7079">
        <v>1</v>
      </c>
      <c r="F7079" s="1">
        <v>42180</v>
      </c>
      <c r="G7079" t="s">
        <v>191</v>
      </c>
      <c r="H7079" s="9">
        <v>0.81212962962962965</v>
      </c>
      <c r="I7079">
        <v>20.75</v>
      </c>
      <c r="J7079">
        <v>20.75</v>
      </c>
      <c r="K7079" t="s">
        <v>21</v>
      </c>
      <c r="L7079" t="s">
        <v>33</v>
      </c>
      <c r="M7079" t="s">
        <v>74</v>
      </c>
      <c r="N7079" t="s">
        <v>75</v>
      </c>
    </row>
    <row r="7080" spans="1:14" x14ac:dyDescent="0.3">
      <c r="A7080">
        <v>23863</v>
      </c>
      <c r="B7080">
        <v>10493</v>
      </c>
      <c r="C7080">
        <v>1</v>
      </c>
      <c r="D7080" t="s">
        <v>72</v>
      </c>
      <c r="E7080">
        <v>1</v>
      </c>
      <c r="F7080" s="1">
        <v>42180</v>
      </c>
      <c r="G7080" t="s">
        <v>191</v>
      </c>
      <c r="H7080" s="9">
        <v>0.7764699074074074</v>
      </c>
      <c r="I7080">
        <v>20.75</v>
      </c>
      <c r="J7080">
        <v>20.75</v>
      </c>
      <c r="K7080" t="s">
        <v>21</v>
      </c>
      <c r="L7080" t="s">
        <v>33</v>
      </c>
      <c r="M7080" t="s">
        <v>42</v>
      </c>
      <c r="N7080" t="s">
        <v>43</v>
      </c>
    </row>
    <row r="7081" spans="1:14" x14ac:dyDescent="0.3">
      <c r="A7081">
        <v>23862</v>
      </c>
      <c r="B7081">
        <v>10492</v>
      </c>
      <c r="C7081">
        <v>1</v>
      </c>
      <c r="D7081" t="s">
        <v>76</v>
      </c>
      <c r="E7081">
        <v>1</v>
      </c>
      <c r="F7081" s="1">
        <v>42180</v>
      </c>
      <c r="G7081" t="s">
        <v>191</v>
      </c>
      <c r="H7081" s="9">
        <v>0.77369212962962963</v>
      </c>
      <c r="I7081">
        <v>16.75</v>
      </c>
      <c r="J7081">
        <v>16.75</v>
      </c>
      <c r="K7081" t="s">
        <v>13</v>
      </c>
      <c r="L7081" t="s">
        <v>33</v>
      </c>
      <c r="M7081" t="s">
        <v>74</v>
      </c>
      <c r="N7081" t="s">
        <v>75</v>
      </c>
    </row>
    <row r="7082" spans="1:14" x14ac:dyDescent="0.3">
      <c r="A7082">
        <v>23861</v>
      </c>
      <c r="B7082">
        <v>10491</v>
      </c>
      <c r="C7082">
        <v>1</v>
      </c>
      <c r="D7082" t="s">
        <v>32</v>
      </c>
      <c r="E7082">
        <v>1</v>
      </c>
      <c r="F7082" s="1">
        <v>42180</v>
      </c>
      <c r="G7082" t="s">
        <v>191</v>
      </c>
      <c r="H7082" s="9">
        <v>0.76877314814814812</v>
      </c>
      <c r="I7082">
        <v>20.75</v>
      </c>
      <c r="J7082">
        <v>20.75</v>
      </c>
      <c r="K7082" t="s">
        <v>21</v>
      </c>
      <c r="L7082" t="s">
        <v>33</v>
      </c>
      <c r="M7082" t="s">
        <v>34</v>
      </c>
      <c r="N7082" t="s">
        <v>35</v>
      </c>
    </row>
    <row r="7083" spans="1:14" x14ac:dyDescent="0.3">
      <c r="A7083">
        <v>23854</v>
      </c>
      <c r="B7083">
        <v>10488</v>
      </c>
      <c r="C7083">
        <v>0.25</v>
      </c>
      <c r="D7083" t="s">
        <v>32</v>
      </c>
      <c r="E7083">
        <v>1</v>
      </c>
      <c r="F7083" s="1">
        <v>42180</v>
      </c>
      <c r="G7083" t="s">
        <v>191</v>
      </c>
      <c r="H7083" s="9">
        <v>0.74356481481481485</v>
      </c>
      <c r="I7083">
        <v>20.75</v>
      </c>
      <c r="J7083">
        <v>20.75</v>
      </c>
      <c r="K7083" t="s">
        <v>21</v>
      </c>
      <c r="L7083" t="s">
        <v>33</v>
      </c>
      <c r="M7083" t="s">
        <v>34</v>
      </c>
      <c r="N7083" t="s">
        <v>35</v>
      </c>
    </row>
    <row r="7084" spans="1:14" x14ac:dyDescent="0.3">
      <c r="A7084">
        <v>7083</v>
      </c>
      <c r="B7084">
        <v>3126</v>
      </c>
      <c r="C7084">
        <v>1</v>
      </c>
      <c r="D7084" t="s">
        <v>76</v>
      </c>
      <c r="E7084">
        <v>1</v>
      </c>
      <c r="F7084" s="1">
        <v>42056</v>
      </c>
      <c r="G7084" t="s">
        <v>193</v>
      </c>
      <c r="H7084" s="9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v>0.33333333333333331</v>
      </c>
      <c r="D7085" t="s">
        <v>134</v>
      </c>
      <c r="E7085">
        <v>1</v>
      </c>
      <c r="F7085" s="1">
        <v>42056</v>
      </c>
      <c r="G7085" t="s">
        <v>193</v>
      </c>
      <c r="H7085" s="9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23852</v>
      </c>
      <c r="B7086">
        <v>10488</v>
      </c>
      <c r="C7086">
        <v>0.25</v>
      </c>
      <c r="D7086" t="s">
        <v>69</v>
      </c>
      <c r="E7086">
        <v>1</v>
      </c>
      <c r="F7086" s="1">
        <v>42180</v>
      </c>
      <c r="G7086" t="s">
        <v>191</v>
      </c>
      <c r="H7086" s="9">
        <v>0.74356481481481485</v>
      </c>
      <c r="I7086">
        <v>20.75</v>
      </c>
      <c r="J7086">
        <v>20.75</v>
      </c>
      <c r="K7086" t="s">
        <v>21</v>
      </c>
      <c r="L7086" t="s">
        <v>33</v>
      </c>
      <c r="M7086" t="s">
        <v>70</v>
      </c>
      <c r="N7086" t="s">
        <v>71</v>
      </c>
    </row>
    <row r="7087" spans="1:14" x14ac:dyDescent="0.3">
      <c r="A7087">
        <v>23847</v>
      </c>
      <c r="B7087">
        <v>10485</v>
      </c>
      <c r="C7087">
        <v>0.33333333333333331</v>
      </c>
      <c r="D7087" t="s">
        <v>32</v>
      </c>
      <c r="E7087">
        <v>2</v>
      </c>
      <c r="F7087" s="1">
        <v>42180</v>
      </c>
      <c r="G7087" t="s">
        <v>191</v>
      </c>
      <c r="H7087" s="9">
        <v>0.72788194444444443</v>
      </c>
      <c r="I7087">
        <v>20.75</v>
      </c>
      <c r="J7087">
        <v>41.5</v>
      </c>
      <c r="K7087" t="s">
        <v>21</v>
      </c>
      <c r="L7087" t="s">
        <v>33</v>
      </c>
      <c r="M7087" t="s">
        <v>34</v>
      </c>
      <c r="N7087" t="s">
        <v>35</v>
      </c>
    </row>
    <row r="7088" spans="1:14" x14ac:dyDescent="0.3">
      <c r="A7088">
        <v>23839</v>
      </c>
      <c r="B7088">
        <v>10482</v>
      </c>
      <c r="C7088">
        <v>0.33333333333333331</v>
      </c>
      <c r="D7088" t="s">
        <v>134</v>
      </c>
      <c r="E7088">
        <v>1</v>
      </c>
      <c r="F7088" s="1">
        <v>42180</v>
      </c>
      <c r="G7088" t="s">
        <v>191</v>
      </c>
      <c r="H7088" s="9">
        <v>0.69506944444444441</v>
      </c>
      <c r="I7088">
        <v>16.75</v>
      </c>
      <c r="J7088">
        <v>16.75</v>
      </c>
      <c r="K7088" t="s">
        <v>13</v>
      </c>
      <c r="L7088" t="s">
        <v>33</v>
      </c>
      <c r="M7088" t="s">
        <v>124</v>
      </c>
      <c r="N7088" t="s">
        <v>125</v>
      </c>
    </row>
    <row r="7089" spans="1:14" x14ac:dyDescent="0.3">
      <c r="A7089">
        <v>23838</v>
      </c>
      <c r="B7089">
        <v>10481</v>
      </c>
      <c r="C7089">
        <v>1</v>
      </c>
      <c r="D7089" t="s">
        <v>69</v>
      </c>
      <c r="E7089">
        <v>1</v>
      </c>
      <c r="F7089" s="1">
        <v>42180</v>
      </c>
      <c r="G7089" t="s">
        <v>191</v>
      </c>
      <c r="H7089" s="9">
        <v>0.68806712962962968</v>
      </c>
      <c r="I7089">
        <v>20.75</v>
      </c>
      <c r="J7089">
        <v>20.75</v>
      </c>
      <c r="K7089" t="s">
        <v>21</v>
      </c>
      <c r="L7089" t="s">
        <v>33</v>
      </c>
      <c r="M7089" t="s">
        <v>70</v>
      </c>
      <c r="N7089" t="s">
        <v>71</v>
      </c>
    </row>
    <row r="7090" spans="1:14" x14ac:dyDescent="0.3">
      <c r="A7090">
        <v>23830</v>
      </c>
      <c r="B7090">
        <v>10475</v>
      </c>
      <c r="C7090">
        <v>0.5</v>
      </c>
      <c r="D7090" t="s">
        <v>32</v>
      </c>
      <c r="E7090">
        <v>1</v>
      </c>
      <c r="F7090" s="1">
        <v>42180</v>
      </c>
      <c r="G7090" t="s">
        <v>191</v>
      </c>
      <c r="H7090" s="9">
        <v>0.63638888888888889</v>
      </c>
      <c r="I7090">
        <v>20.75</v>
      </c>
      <c r="J7090">
        <v>20.75</v>
      </c>
      <c r="K7090" t="s">
        <v>21</v>
      </c>
      <c r="L7090" t="s">
        <v>33</v>
      </c>
      <c r="M7090" t="s">
        <v>34</v>
      </c>
      <c r="N7090" t="s">
        <v>35</v>
      </c>
    </row>
    <row r="7091" spans="1:14" x14ac:dyDescent="0.3">
      <c r="A7091">
        <v>23829</v>
      </c>
      <c r="B7091">
        <v>10475</v>
      </c>
      <c r="C7091">
        <v>0.5</v>
      </c>
      <c r="D7091" t="s">
        <v>69</v>
      </c>
      <c r="E7091">
        <v>1</v>
      </c>
      <c r="F7091" s="1">
        <v>42180</v>
      </c>
      <c r="G7091" t="s">
        <v>191</v>
      </c>
      <c r="H7091" s="9">
        <v>0.63638888888888889</v>
      </c>
      <c r="I7091">
        <v>20.75</v>
      </c>
      <c r="J7091">
        <v>20.75</v>
      </c>
      <c r="K7091" t="s">
        <v>21</v>
      </c>
      <c r="L7091" t="s">
        <v>33</v>
      </c>
      <c r="M7091" t="s">
        <v>70</v>
      </c>
      <c r="N7091" t="s">
        <v>71</v>
      </c>
    </row>
    <row r="7092" spans="1:14" x14ac:dyDescent="0.3">
      <c r="A7092">
        <v>7091</v>
      </c>
      <c r="B7092">
        <v>3131</v>
      </c>
      <c r="C7092">
        <v>1</v>
      </c>
      <c r="D7092" t="s">
        <v>117</v>
      </c>
      <c r="E7092">
        <v>1</v>
      </c>
      <c r="F7092" s="1">
        <v>42056</v>
      </c>
      <c r="G7092" t="s">
        <v>193</v>
      </c>
      <c r="H7092" s="9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v>0.33333333333333331</v>
      </c>
      <c r="D7093" t="s">
        <v>118</v>
      </c>
      <c r="E7093">
        <v>1</v>
      </c>
      <c r="F7093" s="1">
        <v>42056</v>
      </c>
      <c r="G7093" t="s">
        <v>193</v>
      </c>
      <c r="H7093" s="9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v>0.33333333333333331</v>
      </c>
      <c r="D7094" t="s">
        <v>80</v>
      </c>
      <c r="E7094">
        <v>1</v>
      </c>
      <c r="F7094" s="1">
        <v>42056</v>
      </c>
      <c r="G7094" t="s">
        <v>193</v>
      </c>
      <c r="H7094" s="9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23821</v>
      </c>
      <c r="B7095">
        <v>10471</v>
      </c>
      <c r="C7095">
        <v>0.33333333333333331</v>
      </c>
      <c r="D7095" t="s">
        <v>134</v>
      </c>
      <c r="E7095">
        <v>1</v>
      </c>
      <c r="F7095" s="1">
        <v>42180</v>
      </c>
      <c r="G7095" t="s">
        <v>191</v>
      </c>
      <c r="H7095" s="9">
        <v>0.6139930555555555</v>
      </c>
      <c r="I7095">
        <v>16.75</v>
      </c>
      <c r="J7095">
        <v>16.75</v>
      </c>
      <c r="K7095" t="s">
        <v>13</v>
      </c>
      <c r="L7095" t="s">
        <v>33</v>
      </c>
      <c r="M7095" t="s">
        <v>124</v>
      </c>
      <c r="N7095" t="s">
        <v>125</v>
      </c>
    </row>
    <row r="7096" spans="1:14" x14ac:dyDescent="0.3">
      <c r="A7096">
        <v>23820</v>
      </c>
      <c r="B7096">
        <v>10471</v>
      </c>
      <c r="C7096">
        <v>0.33333333333333331</v>
      </c>
      <c r="D7096" t="s">
        <v>76</v>
      </c>
      <c r="E7096">
        <v>1</v>
      </c>
      <c r="F7096" s="1">
        <v>42180</v>
      </c>
      <c r="G7096" t="s">
        <v>191</v>
      </c>
      <c r="H7096" s="9">
        <v>0.6139930555555555</v>
      </c>
      <c r="I7096">
        <v>16.75</v>
      </c>
      <c r="J7096">
        <v>16.75</v>
      </c>
      <c r="K7096" t="s">
        <v>13</v>
      </c>
      <c r="L7096" t="s">
        <v>33</v>
      </c>
      <c r="M7096" t="s">
        <v>74</v>
      </c>
      <c r="N7096" t="s">
        <v>75</v>
      </c>
    </row>
    <row r="7097" spans="1:14" x14ac:dyDescent="0.3">
      <c r="A7097">
        <v>23815</v>
      </c>
      <c r="B7097">
        <v>10469</v>
      </c>
      <c r="C7097">
        <v>0.25</v>
      </c>
      <c r="D7097" t="s">
        <v>80</v>
      </c>
      <c r="E7097">
        <v>1</v>
      </c>
      <c r="F7097" s="1">
        <v>42180</v>
      </c>
      <c r="G7097" t="s">
        <v>191</v>
      </c>
      <c r="H7097" s="9">
        <v>0.58809027777777778</v>
      </c>
      <c r="I7097">
        <v>12.75</v>
      </c>
      <c r="J7097">
        <v>12.75</v>
      </c>
      <c r="K7097" t="s">
        <v>41</v>
      </c>
      <c r="L7097" t="s">
        <v>33</v>
      </c>
      <c r="M7097" t="s">
        <v>74</v>
      </c>
      <c r="N7097" t="s">
        <v>75</v>
      </c>
    </row>
    <row r="7098" spans="1:14" x14ac:dyDescent="0.3">
      <c r="A7098">
        <v>23801</v>
      </c>
      <c r="B7098">
        <v>10467</v>
      </c>
      <c r="C7098">
        <v>8.3333333333333329E-2</v>
      </c>
      <c r="D7098" t="s">
        <v>40</v>
      </c>
      <c r="E7098">
        <v>1</v>
      </c>
      <c r="F7098" s="1">
        <v>42180</v>
      </c>
      <c r="G7098" t="s">
        <v>191</v>
      </c>
      <c r="H7098" s="9">
        <v>0.57598379629629626</v>
      </c>
      <c r="I7098">
        <v>12.75</v>
      </c>
      <c r="J7098">
        <v>12.75</v>
      </c>
      <c r="K7098" t="s">
        <v>41</v>
      </c>
      <c r="L7098" t="s">
        <v>33</v>
      </c>
      <c r="M7098" t="s">
        <v>42</v>
      </c>
      <c r="N7098" t="s">
        <v>43</v>
      </c>
    </row>
    <row r="7099" spans="1:14" x14ac:dyDescent="0.3">
      <c r="A7099">
        <v>23793</v>
      </c>
      <c r="B7099">
        <v>10462</v>
      </c>
      <c r="C7099">
        <v>1</v>
      </c>
      <c r="D7099" t="s">
        <v>118</v>
      </c>
      <c r="E7099">
        <v>1</v>
      </c>
      <c r="F7099" s="1">
        <v>42180</v>
      </c>
      <c r="G7099" t="s">
        <v>191</v>
      </c>
      <c r="H7099" s="9">
        <v>0.55423611111111115</v>
      </c>
      <c r="I7099">
        <v>16.75</v>
      </c>
      <c r="J7099">
        <v>16.75</v>
      </c>
      <c r="K7099" t="s">
        <v>13</v>
      </c>
      <c r="L7099" t="s">
        <v>33</v>
      </c>
      <c r="M7099" t="s">
        <v>42</v>
      </c>
      <c r="N7099" t="s">
        <v>43</v>
      </c>
    </row>
    <row r="7100" spans="1:14" x14ac:dyDescent="0.3">
      <c r="A7100">
        <v>23790</v>
      </c>
      <c r="B7100">
        <v>10460</v>
      </c>
      <c r="C7100">
        <v>1</v>
      </c>
      <c r="D7100" t="s">
        <v>32</v>
      </c>
      <c r="E7100">
        <v>1</v>
      </c>
      <c r="F7100" s="1">
        <v>42180</v>
      </c>
      <c r="G7100" t="s">
        <v>191</v>
      </c>
      <c r="H7100" s="9">
        <v>0.53114583333333332</v>
      </c>
      <c r="I7100">
        <v>20.75</v>
      </c>
      <c r="J7100">
        <v>20.75</v>
      </c>
      <c r="K7100" t="s">
        <v>21</v>
      </c>
      <c r="L7100" t="s">
        <v>33</v>
      </c>
      <c r="M7100" t="s">
        <v>34</v>
      </c>
      <c r="N7100" t="s">
        <v>35</v>
      </c>
    </row>
    <row r="7101" spans="1:14" x14ac:dyDescent="0.3">
      <c r="A7101">
        <v>7100</v>
      </c>
      <c r="B7101">
        <v>3135</v>
      </c>
      <c r="C7101">
        <v>1</v>
      </c>
      <c r="D7101" t="s">
        <v>72</v>
      </c>
      <c r="E7101">
        <v>1</v>
      </c>
      <c r="F7101" s="1">
        <v>42057</v>
      </c>
      <c r="G7101" t="s">
        <v>187</v>
      </c>
      <c r="H7101" s="9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v>0.125</v>
      </c>
      <c r="D7102" t="s">
        <v>73</v>
      </c>
      <c r="E7102">
        <v>1</v>
      </c>
      <c r="F7102" s="1">
        <v>42057</v>
      </c>
      <c r="G7102" t="s">
        <v>187</v>
      </c>
      <c r="H7102" s="9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23789</v>
      </c>
      <c r="B7103">
        <v>10459</v>
      </c>
      <c r="C7103">
        <v>0.33333333333333331</v>
      </c>
      <c r="D7103" t="s">
        <v>151</v>
      </c>
      <c r="E7103">
        <v>1</v>
      </c>
      <c r="F7103" s="1">
        <v>42180</v>
      </c>
      <c r="G7103" t="s">
        <v>191</v>
      </c>
      <c r="H7103" s="9">
        <v>0.52807870370370369</v>
      </c>
      <c r="I7103">
        <v>12.75</v>
      </c>
      <c r="J7103">
        <v>12.75</v>
      </c>
      <c r="K7103" t="s">
        <v>41</v>
      </c>
      <c r="L7103" t="s">
        <v>33</v>
      </c>
      <c r="M7103" t="s">
        <v>34</v>
      </c>
      <c r="N7103" t="s">
        <v>35</v>
      </c>
    </row>
    <row r="7104" spans="1:14" x14ac:dyDescent="0.3">
      <c r="A7104">
        <v>23787</v>
      </c>
      <c r="B7104">
        <v>10459</v>
      </c>
      <c r="C7104">
        <v>0.33333333333333331</v>
      </c>
      <c r="D7104" t="s">
        <v>118</v>
      </c>
      <c r="E7104">
        <v>1</v>
      </c>
      <c r="F7104" s="1">
        <v>42180</v>
      </c>
      <c r="G7104" t="s">
        <v>191</v>
      </c>
      <c r="H7104" s="9">
        <v>0.52807870370370369</v>
      </c>
      <c r="I7104">
        <v>16.75</v>
      </c>
      <c r="J7104">
        <v>16.75</v>
      </c>
      <c r="K7104" t="s">
        <v>13</v>
      </c>
      <c r="L7104" t="s">
        <v>33</v>
      </c>
      <c r="M7104" t="s">
        <v>42</v>
      </c>
      <c r="N7104" t="s">
        <v>43</v>
      </c>
    </row>
    <row r="7105" spans="1:14" x14ac:dyDescent="0.3">
      <c r="A7105">
        <v>23782</v>
      </c>
      <c r="B7105">
        <v>10457</v>
      </c>
      <c r="C7105">
        <v>7.6923076923076927E-2</v>
      </c>
      <c r="D7105" t="s">
        <v>32</v>
      </c>
      <c r="E7105">
        <v>1</v>
      </c>
      <c r="F7105" s="1">
        <v>42180</v>
      </c>
      <c r="G7105" t="s">
        <v>191</v>
      </c>
      <c r="H7105" s="9">
        <v>0.51576388888888891</v>
      </c>
      <c r="I7105">
        <v>20.75</v>
      </c>
      <c r="J7105">
        <v>20.75</v>
      </c>
      <c r="K7105" t="s">
        <v>21</v>
      </c>
      <c r="L7105" t="s">
        <v>33</v>
      </c>
      <c r="M7105" t="s">
        <v>34</v>
      </c>
      <c r="N7105" t="s">
        <v>35</v>
      </c>
    </row>
    <row r="7106" spans="1:14" x14ac:dyDescent="0.3">
      <c r="A7106">
        <v>23772</v>
      </c>
      <c r="B7106">
        <v>10456</v>
      </c>
      <c r="C7106">
        <v>0.2</v>
      </c>
      <c r="D7106" t="s">
        <v>69</v>
      </c>
      <c r="E7106">
        <v>1</v>
      </c>
      <c r="F7106" s="1">
        <v>42180</v>
      </c>
      <c r="G7106" t="s">
        <v>191</v>
      </c>
      <c r="H7106" s="9">
        <v>0.50697916666666665</v>
      </c>
      <c r="I7106">
        <v>20.75</v>
      </c>
      <c r="J7106">
        <v>20.75</v>
      </c>
      <c r="K7106" t="s">
        <v>21</v>
      </c>
      <c r="L7106" t="s">
        <v>33</v>
      </c>
      <c r="M7106" t="s">
        <v>70</v>
      </c>
      <c r="N7106" t="s">
        <v>71</v>
      </c>
    </row>
    <row r="7107" spans="1:14" x14ac:dyDescent="0.3">
      <c r="A7107">
        <v>23768</v>
      </c>
      <c r="B7107">
        <v>10456</v>
      </c>
      <c r="C7107">
        <v>0.2</v>
      </c>
      <c r="D7107" t="s">
        <v>73</v>
      </c>
      <c r="E7107">
        <v>1</v>
      </c>
      <c r="F7107" s="1">
        <v>42180</v>
      </c>
      <c r="G7107" t="s">
        <v>191</v>
      </c>
      <c r="H7107" s="9">
        <v>0.50697916666666665</v>
      </c>
      <c r="I7107">
        <v>20.75</v>
      </c>
      <c r="J7107">
        <v>20.75</v>
      </c>
      <c r="K7107" t="s">
        <v>21</v>
      </c>
      <c r="L7107" t="s">
        <v>33</v>
      </c>
      <c r="M7107" t="s">
        <v>74</v>
      </c>
      <c r="N7107" t="s">
        <v>75</v>
      </c>
    </row>
    <row r="7108" spans="1:14" x14ac:dyDescent="0.3">
      <c r="A7108">
        <v>23767</v>
      </c>
      <c r="B7108">
        <v>10455</v>
      </c>
      <c r="C7108">
        <v>1</v>
      </c>
      <c r="D7108" t="s">
        <v>137</v>
      </c>
      <c r="E7108">
        <v>1</v>
      </c>
      <c r="F7108" s="1">
        <v>42180</v>
      </c>
      <c r="G7108" t="s">
        <v>191</v>
      </c>
      <c r="H7108" s="9">
        <v>0.49329861111111112</v>
      </c>
      <c r="I7108">
        <v>16.75</v>
      </c>
      <c r="J7108">
        <v>16.75</v>
      </c>
      <c r="K7108" t="s">
        <v>13</v>
      </c>
      <c r="L7108" t="s">
        <v>33</v>
      </c>
      <c r="M7108" t="s">
        <v>34</v>
      </c>
      <c r="N7108" t="s">
        <v>35</v>
      </c>
    </row>
    <row r="7109" spans="1:14" x14ac:dyDescent="0.3">
      <c r="A7109">
        <v>7108</v>
      </c>
      <c r="B7109">
        <v>3136</v>
      </c>
      <c r="C7109">
        <v>0.125</v>
      </c>
      <c r="D7109" t="s">
        <v>32</v>
      </c>
      <c r="E7109">
        <v>2</v>
      </c>
      <c r="F7109" s="1">
        <v>42057</v>
      </c>
      <c r="G7109" t="s">
        <v>187</v>
      </c>
      <c r="H7109" s="9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23766</v>
      </c>
      <c r="B7110">
        <v>10454</v>
      </c>
      <c r="C7110">
        <v>1</v>
      </c>
      <c r="D7110" t="s">
        <v>69</v>
      </c>
      <c r="E7110">
        <v>1</v>
      </c>
      <c r="F7110" s="1">
        <v>42180</v>
      </c>
      <c r="G7110" t="s">
        <v>191</v>
      </c>
      <c r="H7110" s="9">
        <v>0.48335648148148147</v>
      </c>
      <c r="I7110">
        <v>20.75</v>
      </c>
      <c r="J7110">
        <v>20.75</v>
      </c>
      <c r="K7110" t="s">
        <v>21</v>
      </c>
      <c r="L7110" t="s">
        <v>33</v>
      </c>
      <c r="M7110" t="s">
        <v>70</v>
      </c>
      <c r="N7110" t="s">
        <v>71</v>
      </c>
    </row>
    <row r="7111" spans="1:14" x14ac:dyDescent="0.3">
      <c r="A7111">
        <v>7110</v>
      </c>
      <c r="B7111">
        <v>3138</v>
      </c>
      <c r="C7111">
        <v>0.125</v>
      </c>
      <c r="D7111" t="s">
        <v>72</v>
      </c>
      <c r="E7111">
        <v>1</v>
      </c>
      <c r="F7111" s="1">
        <v>42057</v>
      </c>
      <c r="G7111" t="s">
        <v>187</v>
      </c>
      <c r="H7111" s="9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v>0.125</v>
      </c>
      <c r="D7112" t="s">
        <v>73</v>
      </c>
      <c r="E7112">
        <v>1</v>
      </c>
      <c r="F7112" s="1">
        <v>42057</v>
      </c>
      <c r="G7112" t="s">
        <v>187</v>
      </c>
      <c r="H7112" s="9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v>0.125</v>
      </c>
      <c r="D7113" t="s">
        <v>168</v>
      </c>
      <c r="E7113">
        <v>1</v>
      </c>
      <c r="F7113" s="1">
        <v>42057</v>
      </c>
      <c r="G7113" t="s">
        <v>187</v>
      </c>
      <c r="H7113" s="9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v>0.125</v>
      </c>
      <c r="D7114" t="s">
        <v>139</v>
      </c>
      <c r="E7114">
        <v>1</v>
      </c>
      <c r="F7114" s="1">
        <v>42057</v>
      </c>
      <c r="G7114" t="s">
        <v>187</v>
      </c>
      <c r="H7114" s="9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23759</v>
      </c>
      <c r="B7115">
        <v>10451</v>
      </c>
      <c r="C7115">
        <v>0.25</v>
      </c>
      <c r="D7115" t="s">
        <v>139</v>
      </c>
      <c r="E7115">
        <v>1</v>
      </c>
      <c r="F7115" s="1">
        <v>42180</v>
      </c>
      <c r="G7115" t="s">
        <v>191</v>
      </c>
      <c r="H7115" s="9">
        <v>0.46976851851851853</v>
      </c>
      <c r="I7115">
        <v>16.75</v>
      </c>
      <c r="J7115">
        <v>16.75</v>
      </c>
      <c r="K7115" t="s">
        <v>13</v>
      </c>
      <c r="L7115" t="s">
        <v>33</v>
      </c>
      <c r="M7115" t="s">
        <v>82</v>
      </c>
      <c r="N7115" t="s">
        <v>83</v>
      </c>
    </row>
    <row r="7116" spans="1:14" x14ac:dyDescent="0.3">
      <c r="A7116">
        <v>23745</v>
      </c>
      <c r="B7116">
        <v>10444</v>
      </c>
      <c r="C7116">
        <v>0.25</v>
      </c>
      <c r="D7116" t="s">
        <v>80</v>
      </c>
      <c r="E7116">
        <v>1</v>
      </c>
      <c r="F7116" s="1">
        <v>42179</v>
      </c>
      <c r="G7116" t="s">
        <v>190</v>
      </c>
      <c r="H7116" s="9">
        <v>0.86645833333333333</v>
      </c>
      <c r="I7116">
        <v>12.75</v>
      </c>
      <c r="J7116">
        <v>12.75</v>
      </c>
      <c r="K7116" t="s">
        <v>41</v>
      </c>
      <c r="L7116" t="s">
        <v>33</v>
      </c>
      <c r="M7116" t="s">
        <v>74</v>
      </c>
      <c r="N7116" t="s">
        <v>75</v>
      </c>
    </row>
    <row r="7117" spans="1:14" x14ac:dyDescent="0.3">
      <c r="A7117">
        <v>23732</v>
      </c>
      <c r="B7117">
        <v>10438</v>
      </c>
      <c r="C7117">
        <v>0.33333333333333331</v>
      </c>
      <c r="D7117" t="s">
        <v>72</v>
      </c>
      <c r="E7117">
        <v>1</v>
      </c>
      <c r="F7117" s="1">
        <v>42179</v>
      </c>
      <c r="G7117" t="s">
        <v>190</v>
      </c>
      <c r="H7117" s="9">
        <v>0.82267361111111115</v>
      </c>
      <c r="I7117">
        <v>20.75</v>
      </c>
      <c r="J7117">
        <v>20.75</v>
      </c>
      <c r="K7117" t="s">
        <v>21</v>
      </c>
      <c r="L7117" t="s">
        <v>33</v>
      </c>
      <c r="M7117" t="s">
        <v>42</v>
      </c>
      <c r="N7117" t="s">
        <v>43</v>
      </c>
    </row>
    <row r="7118" spans="1:14" x14ac:dyDescent="0.3">
      <c r="A7118">
        <v>7117</v>
      </c>
      <c r="B7118">
        <v>3138</v>
      </c>
      <c r="C7118">
        <v>0.125</v>
      </c>
      <c r="D7118" t="s">
        <v>69</v>
      </c>
      <c r="E7118">
        <v>1</v>
      </c>
      <c r="F7118" s="1">
        <v>42057</v>
      </c>
      <c r="G7118" t="s">
        <v>187</v>
      </c>
      <c r="H7118" s="9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23726</v>
      </c>
      <c r="B7119">
        <v>10436</v>
      </c>
      <c r="C7119">
        <v>0.25</v>
      </c>
      <c r="D7119" t="s">
        <v>118</v>
      </c>
      <c r="E7119">
        <v>1</v>
      </c>
      <c r="F7119" s="1">
        <v>42179</v>
      </c>
      <c r="G7119" t="s">
        <v>190</v>
      </c>
      <c r="H7119" s="9">
        <v>0.81665509259259261</v>
      </c>
      <c r="I7119">
        <v>16.75</v>
      </c>
      <c r="J7119">
        <v>16.75</v>
      </c>
      <c r="K7119" t="s">
        <v>13</v>
      </c>
      <c r="L7119" t="s">
        <v>33</v>
      </c>
      <c r="M7119" t="s">
        <v>42</v>
      </c>
      <c r="N7119" t="s">
        <v>43</v>
      </c>
    </row>
    <row r="7120" spans="1:14" x14ac:dyDescent="0.3">
      <c r="A7120">
        <v>23724</v>
      </c>
      <c r="B7120">
        <v>10434</v>
      </c>
      <c r="C7120">
        <v>0.33333333333333331</v>
      </c>
      <c r="D7120" t="s">
        <v>69</v>
      </c>
      <c r="E7120">
        <v>1</v>
      </c>
      <c r="F7120" s="1">
        <v>42179</v>
      </c>
      <c r="G7120" t="s">
        <v>190</v>
      </c>
      <c r="H7120" s="9">
        <v>0.7955902777777778</v>
      </c>
      <c r="I7120">
        <v>20.75</v>
      </c>
      <c r="J7120">
        <v>20.75</v>
      </c>
      <c r="K7120" t="s">
        <v>21</v>
      </c>
      <c r="L7120" t="s">
        <v>33</v>
      </c>
      <c r="M7120" t="s">
        <v>70</v>
      </c>
      <c r="N7120" t="s">
        <v>71</v>
      </c>
    </row>
    <row r="7121" spans="1:14" x14ac:dyDescent="0.3">
      <c r="A7121">
        <v>23723</v>
      </c>
      <c r="B7121">
        <v>10434</v>
      </c>
      <c r="C7121">
        <v>0.33333333333333331</v>
      </c>
      <c r="D7121" t="s">
        <v>81</v>
      </c>
      <c r="E7121">
        <v>1</v>
      </c>
      <c r="F7121" s="1">
        <v>42179</v>
      </c>
      <c r="G7121" t="s">
        <v>190</v>
      </c>
      <c r="H7121" s="9">
        <v>0.7955902777777778</v>
      </c>
      <c r="I7121">
        <v>20.75</v>
      </c>
      <c r="J7121">
        <v>20.75</v>
      </c>
      <c r="K7121" t="s">
        <v>21</v>
      </c>
      <c r="L7121" t="s">
        <v>33</v>
      </c>
      <c r="M7121" t="s">
        <v>82</v>
      </c>
      <c r="N7121" t="s">
        <v>83</v>
      </c>
    </row>
    <row r="7122" spans="1:14" x14ac:dyDescent="0.3">
      <c r="A7122">
        <v>7121</v>
      </c>
      <c r="B7122">
        <v>3142</v>
      </c>
      <c r="C7122">
        <v>0.25</v>
      </c>
      <c r="D7122" t="s">
        <v>80</v>
      </c>
      <c r="E7122">
        <v>1</v>
      </c>
      <c r="F7122" s="1">
        <v>42057</v>
      </c>
      <c r="G7122" t="s">
        <v>187</v>
      </c>
      <c r="H7122" s="9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23721</v>
      </c>
      <c r="B7123">
        <v>10433</v>
      </c>
      <c r="C7123">
        <v>0.5</v>
      </c>
      <c r="D7123" t="s">
        <v>32</v>
      </c>
      <c r="E7123">
        <v>1</v>
      </c>
      <c r="F7123" s="1">
        <v>42179</v>
      </c>
      <c r="G7123" t="s">
        <v>190</v>
      </c>
      <c r="H7123" s="9">
        <v>0.7882986111111111</v>
      </c>
      <c r="I7123">
        <v>20.75</v>
      </c>
      <c r="J7123">
        <v>20.75</v>
      </c>
      <c r="K7123" t="s">
        <v>21</v>
      </c>
      <c r="L7123" t="s">
        <v>33</v>
      </c>
      <c r="M7123" t="s">
        <v>34</v>
      </c>
      <c r="N7123" t="s">
        <v>35</v>
      </c>
    </row>
    <row r="7124" spans="1:14" x14ac:dyDescent="0.3">
      <c r="A7124">
        <v>23720</v>
      </c>
      <c r="B7124">
        <v>10433</v>
      </c>
      <c r="C7124">
        <v>0.5</v>
      </c>
      <c r="D7124" t="s">
        <v>117</v>
      </c>
      <c r="E7124">
        <v>1</v>
      </c>
      <c r="F7124" s="1">
        <v>42179</v>
      </c>
      <c r="G7124" t="s">
        <v>190</v>
      </c>
      <c r="H7124" s="9">
        <v>0.7882986111111111</v>
      </c>
      <c r="I7124">
        <v>12.75</v>
      </c>
      <c r="J7124">
        <v>12.75</v>
      </c>
      <c r="K7124" t="s">
        <v>41</v>
      </c>
      <c r="L7124" t="s">
        <v>33</v>
      </c>
      <c r="M7124" t="s">
        <v>70</v>
      </c>
      <c r="N7124" t="s">
        <v>71</v>
      </c>
    </row>
    <row r="7125" spans="1:14" x14ac:dyDescent="0.3">
      <c r="A7125">
        <v>23719</v>
      </c>
      <c r="B7125">
        <v>10432</v>
      </c>
      <c r="C7125">
        <v>0.25</v>
      </c>
      <c r="D7125" t="s">
        <v>137</v>
      </c>
      <c r="E7125">
        <v>1</v>
      </c>
      <c r="F7125" s="1">
        <v>42179</v>
      </c>
      <c r="G7125" t="s">
        <v>190</v>
      </c>
      <c r="H7125" s="9">
        <v>0.78152777777777782</v>
      </c>
      <c r="I7125">
        <v>16.75</v>
      </c>
      <c r="J7125">
        <v>16.75</v>
      </c>
      <c r="K7125" t="s">
        <v>13</v>
      </c>
      <c r="L7125" t="s">
        <v>33</v>
      </c>
      <c r="M7125" t="s">
        <v>34</v>
      </c>
      <c r="N7125" t="s">
        <v>35</v>
      </c>
    </row>
    <row r="7126" spans="1:14" x14ac:dyDescent="0.3">
      <c r="A7126">
        <v>23717</v>
      </c>
      <c r="B7126">
        <v>10432</v>
      </c>
      <c r="C7126">
        <v>0.25</v>
      </c>
      <c r="D7126" t="s">
        <v>118</v>
      </c>
      <c r="E7126">
        <v>1</v>
      </c>
      <c r="F7126" s="1">
        <v>42179</v>
      </c>
      <c r="G7126" t="s">
        <v>190</v>
      </c>
      <c r="H7126" s="9">
        <v>0.78152777777777782</v>
      </c>
      <c r="I7126">
        <v>16.75</v>
      </c>
      <c r="J7126">
        <v>16.75</v>
      </c>
      <c r="K7126" t="s">
        <v>13</v>
      </c>
      <c r="L7126" t="s">
        <v>33</v>
      </c>
      <c r="M7126" t="s">
        <v>42</v>
      </c>
      <c r="N7126" t="s">
        <v>43</v>
      </c>
    </row>
    <row r="7127" spans="1:14" x14ac:dyDescent="0.3">
      <c r="A7127">
        <v>23716</v>
      </c>
      <c r="B7127">
        <v>10432</v>
      </c>
      <c r="C7127">
        <v>0.25</v>
      </c>
      <c r="D7127" t="s">
        <v>72</v>
      </c>
      <c r="E7127">
        <v>1</v>
      </c>
      <c r="F7127" s="1">
        <v>42179</v>
      </c>
      <c r="G7127" t="s">
        <v>190</v>
      </c>
      <c r="H7127" s="9">
        <v>0.78152777777777782</v>
      </c>
      <c r="I7127">
        <v>20.75</v>
      </c>
      <c r="J7127">
        <v>20.75</v>
      </c>
      <c r="K7127" t="s">
        <v>21</v>
      </c>
      <c r="L7127" t="s">
        <v>33</v>
      </c>
      <c r="M7127" t="s">
        <v>42</v>
      </c>
      <c r="N7127" t="s">
        <v>43</v>
      </c>
    </row>
    <row r="7128" spans="1:14" x14ac:dyDescent="0.3">
      <c r="A7128">
        <v>23712</v>
      </c>
      <c r="B7128">
        <v>10430</v>
      </c>
      <c r="C7128">
        <v>1</v>
      </c>
      <c r="D7128" t="s">
        <v>69</v>
      </c>
      <c r="E7128">
        <v>1</v>
      </c>
      <c r="F7128" s="1">
        <v>42179</v>
      </c>
      <c r="G7128" t="s">
        <v>190</v>
      </c>
      <c r="H7128" s="9">
        <v>0.76922453703703708</v>
      </c>
      <c r="I7128">
        <v>20.75</v>
      </c>
      <c r="J7128">
        <v>20.75</v>
      </c>
      <c r="K7128" t="s">
        <v>21</v>
      </c>
      <c r="L7128" t="s">
        <v>33</v>
      </c>
      <c r="M7128" t="s">
        <v>70</v>
      </c>
      <c r="N7128" t="s">
        <v>71</v>
      </c>
    </row>
    <row r="7129" spans="1:14" x14ac:dyDescent="0.3">
      <c r="A7129">
        <v>23706</v>
      </c>
      <c r="B7129">
        <v>10427</v>
      </c>
      <c r="C7129">
        <v>0.33333333333333331</v>
      </c>
      <c r="D7129" t="s">
        <v>118</v>
      </c>
      <c r="E7129">
        <v>1</v>
      </c>
      <c r="F7129" s="1">
        <v>42179</v>
      </c>
      <c r="G7129" t="s">
        <v>190</v>
      </c>
      <c r="H7129" s="9">
        <v>0.7469675925925926</v>
      </c>
      <c r="I7129">
        <v>16.75</v>
      </c>
      <c r="J7129">
        <v>16.75</v>
      </c>
      <c r="K7129" t="s">
        <v>13</v>
      </c>
      <c r="L7129" t="s">
        <v>33</v>
      </c>
      <c r="M7129" t="s">
        <v>42</v>
      </c>
      <c r="N7129" t="s">
        <v>43</v>
      </c>
    </row>
    <row r="7130" spans="1:14" x14ac:dyDescent="0.3">
      <c r="A7130">
        <v>23704</v>
      </c>
      <c r="B7130">
        <v>10425</v>
      </c>
      <c r="C7130">
        <v>0.25</v>
      </c>
      <c r="D7130" t="s">
        <v>147</v>
      </c>
      <c r="E7130">
        <v>1</v>
      </c>
      <c r="F7130" s="1">
        <v>42179</v>
      </c>
      <c r="G7130" t="s">
        <v>190</v>
      </c>
      <c r="H7130" s="9">
        <v>0.73341435185185189</v>
      </c>
      <c r="I7130">
        <v>16.75</v>
      </c>
      <c r="J7130">
        <v>16.75</v>
      </c>
      <c r="K7130" t="s">
        <v>13</v>
      </c>
      <c r="L7130" t="s">
        <v>33</v>
      </c>
      <c r="M7130" t="s">
        <v>70</v>
      </c>
      <c r="N7130" t="s">
        <v>71</v>
      </c>
    </row>
    <row r="7131" spans="1:14" x14ac:dyDescent="0.3">
      <c r="A7131">
        <v>7130</v>
      </c>
      <c r="B7131">
        <v>3144</v>
      </c>
      <c r="C7131">
        <v>0.25</v>
      </c>
      <c r="D7131" t="s">
        <v>69</v>
      </c>
      <c r="E7131">
        <v>1</v>
      </c>
      <c r="F7131" s="1">
        <v>42057</v>
      </c>
      <c r="G7131" t="s">
        <v>187</v>
      </c>
      <c r="H7131" s="9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v>0.25</v>
      </c>
      <c r="D7132" t="s">
        <v>118</v>
      </c>
      <c r="E7132">
        <v>1</v>
      </c>
      <c r="F7132" s="1">
        <v>42057</v>
      </c>
      <c r="G7132" t="s">
        <v>187</v>
      </c>
      <c r="H7132" s="9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23695</v>
      </c>
      <c r="B7133">
        <v>10422</v>
      </c>
      <c r="C7133">
        <v>0.25</v>
      </c>
      <c r="D7133" t="s">
        <v>147</v>
      </c>
      <c r="E7133">
        <v>1</v>
      </c>
      <c r="F7133" s="1">
        <v>42179</v>
      </c>
      <c r="G7133" t="s">
        <v>190</v>
      </c>
      <c r="H7133" s="9">
        <v>0.72493055555555552</v>
      </c>
      <c r="I7133">
        <v>16.75</v>
      </c>
      <c r="J7133">
        <v>16.75</v>
      </c>
      <c r="K7133" t="s">
        <v>13</v>
      </c>
      <c r="L7133" t="s">
        <v>33</v>
      </c>
      <c r="M7133" t="s">
        <v>70</v>
      </c>
      <c r="N7133" t="s">
        <v>71</v>
      </c>
    </row>
    <row r="7134" spans="1:14" x14ac:dyDescent="0.3">
      <c r="A7134">
        <v>23691</v>
      </c>
      <c r="B7134">
        <v>10421</v>
      </c>
      <c r="C7134">
        <v>0.33333333333333331</v>
      </c>
      <c r="D7134" t="s">
        <v>73</v>
      </c>
      <c r="E7134">
        <v>1</v>
      </c>
      <c r="F7134" s="1">
        <v>42179</v>
      </c>
      <c r="G7134" t="s">
        <v>190</v>
      </c>
      <c r="H7134" s="9">
        <v>0.72454861111111113</v>
      </c>
      <c r="I7134">
        <v>20.75</v>
      </c>
      <c r="J7134">
        <v>20.75</v>
      </c>
      <c r="K7134" t="s">
        <v>21</v>
      </c>
      <c r="L7134" t="s">
        <v>33</v>
      </c>
      <c r="M7134" t="s">
        <v>74</v>
      </c>
      <c r="N7134" t="s">
        <v>75</v>
      </c>
    </row>
    <row r="7135" spans="1:14" x14ac:dyDescent="0.3">
      <c r="A7135">
        <v>23688</v>
      </c>
      <c r="B7135">
        <v>10420</v>
      </c>
      <c r="C7135">
        <v>0.25</v>
      </c>
      <c r="D7135" t="s">
        <v>134</v>
      </c>
      <c r="E7135">
        <v>1</v>
      </c>
      <c r="F7135" s="1">
        <v>42179</v>
      </c>
      <c r="G7135" t="s">
        <v>190</v>
      </c>
      <c r="H7135" s="9">
        <v>0.72365740740740736</v>
      </c>
      <c r="I7135">
        <v>16.75</v>
      </c>
      <c r="J7135">
        <v>16.75</v>
      </c>
      <c r="K7135" t="s">
        <v>13</v>
      </c>
      <c r="L7135" t="s">
        <v>33</v>
      </c>
      <c r="M7135" t="s">
        <v>124</v>
      </c>
      <c r="N7135" t="s">
        <v>125</v>
      </c>
    </row>
    <row r="7136" spans="1:14" x14ac:dyDescent="0.3">
      <c r="A7136">
        <v>23687</v>
      </c>
      <c r="B7136">
        <v>10420</v>
      </c>
      <c r="C7136">
        <v>0.25</v>
      </c>
      <c r="D7136" t="s">
        <v>73</v>
      </c>
      <c r="E7136">
        <v>1</v>
      </c>
      <c r="F7136" s="1">
        <v>42179</v>
      </c>
      <c r="G7136" t="s">
        <v>190</v>
      </c>
      <c r="H7136" s="9">
        <v>0.72365740740740736</v>
      </c>
      <c r="I7136">
        <v>20.75</v>
      </c>
      <c r="J7136">
        <v>20.75</v>
      </c>
      <c r="K7136" t="s">
        <v>21</v>
      </c>
      <c r="L7136" t="s">
        <v>33</v>
      </c>
      <c r="M7136" t="s">
        <v>74</v>
      </c>
      <c r="N7136" t="s">
        <v>75</v>
      </c>
    </row>
    <row r="7137" spans="1:14" x14ac:dyDescent="0.3">
      <c r="A7137">
        <v>23686</v>
      </c>
      <c r="B7137">
        <v>10419</v>
      </c>
      <c r="C7137">
        <v>0.5</v>
      </c>
      <c r="D7137" t="s">
        <v>32</v>
      </c>
      <c r="E7137">
        <v>1</v>
      </c>
      <c r="F7137" s="1">
        <v>42179</v>
      </c>
      <c r="G7137" t="s">
        <v>190</v>
      </c>
      <c r="H7137" s="9">
        <v>0.72175925925925921</v>
      </c>
      <c r="I7137">
        <v>20.75</v>
      </c>
      <c r="J7137">
        <v>20.75</v>
      </c>
      <c r="K7137" t="s">
        <v>21</v>
      </c>
      <c r="L7137" t="s">
        <v>33</v>
      </c>
      <c r="M7137" t="s">
        <v>34</v>
      </c>
      <c r="N7137" t="s">
        <v>35</v>
      </c>
    </row>
    <row r="7138" spans="1:14" x14ac:dyDescent="0.3">
      <c r="A7138">
        <v>23683</v>
      </c>
      <c r="B7138">
        <v>10417</v>
      </c>
      <c r="C7138">
        <v>1</v>
      </c>
      <c r="D7138" t="s">
        <v>73</v>
      </c>
      <c r="E7138">
        <v>1</v>
      </c>
      <c r="F7138" s="1">
        <v>42179</v>
      </c>
      <c r="G7138" t="s">
        <v>190</v>
      </c>
      <c r="H7138" s="9">
        <v>0.71292824074074079</v>
      </c>
      <c r="I7138">
        <v>20.75</v>
      </c>
      <c r="J7138">
        <v>20.75</v>
      </c>
      <c r="K7138" t="s">
        <v>21</v>
      </c>
      <c r="L7138" t="s">
        <v>33</v>
      </c>
      <c r="M7138" t="s">
        <v>74</v>
      </c>
      <c r="N7138" t="s">
        <v>75</v>
      </c>
    </row>
    <row r="7139" spans="1:14" x14ac:dyDescent="0.3">
      <c r="A7139">
        <v>23679</v>
      </c>
      <c r="B7139">
        <v>10415</v>
      </c>
      <c r="C7139">
        <v>0.33333333333333331</v>
      </c>
      <c r="D7139" t="s">
        <v>40</v>
      </c>
      <c r="E7139">
        <v>1</v>
      </c>
      <c r="F7139" s="1">
        <v>42179</v>
      </c>
      <c r="G7139" t="s">
        <v>190</v>
      </c>
      <c r="H7139" s="9">
        <v>0.70122685185185185</v>
      </c>
      <c r="I7139">
        <v>12.75</v>
      </c>
      <c r="J7139">
        <v>12.75</v>
      </c>
      <c r="K7139" t="s">
        <v>41</v>
      </c>
      <c r="L7139" t="s">
        <v>33</v>
      </c>
      <c r="M7139" t="s">
        <v>42</v>
      </c>
      <c r="N7139" t="s">
        <v>43</v>
      </c>
    </row>
    <row r="7140" spans="1:14" x14ac:dyDescent="0.3">
      <c r="A7140">
        <v>23677</v>
      </c>
      <c r="B7140">
        <v>10414</v>
      </c>
      <c r="C7140">
        <v>0.25</v>
      </c>
      <c r="D7140" t="s">
        <v>137</v>
      </c>
      <c r="E7140">
        <v>1</v>
      </c>
      <c r="F7140" s="1">
        <v>42179</v>
      </c>
      <c r="G7140" t="s">
        <v>190</v>
      </c>
      <c r="H7140" s="9">
        <v>0.68</v>
      </c>
      <c r="I7140">
        <v>16.75</v>
      </c>
      <c r="J7140">
        <v>16.75</v>
      </c>
      <c r="K7140" t="s">
        <v>13</v>
      </c>
      <c r="L7140" t="s">
        <v>33</v>
      </c>
      <c r="M7140" t="s">
        <v>34</v>
      </c>
      <c r="N7140" t="s">
        <v>35</v>
      </c>
    </row>
    <row r="7141" spans="1:14" x14ac:dyDescent="0.3">
      <c r="A7141">
        <v>23673</v>
      </c>
      <c r="B7141">
        <v>10412</v>
      </c>
      <c r="C7141">
        <v>0.14285714285714285</v>
      </c>
      <c r="D7141" t="s">
        <v>137</v>
      </c>
      <c r="E7141">
        <v>1</v>
      </c>
      <c r="F7141" s="1">
        <v>42179</v>
      </c>
      <c r="G7141" t="s">
        <v>190</v>
      </c>
      <c r="H7141" s="9">
        <v>0.6086921296296296</v>
      </c>
      <c r="I7141">
        <v>16.75</v>
      </c>
      <c r="J7141">
        <v>16.75</v>
      </c>
      <c r="K7141" t="s">
        <v>13</v>
      </c>
      <c r="L7141" t="s">
        <v>33</v>
      </c>
      <c r="M7141" t="s">
        <v>34</v>
      </c>
      <c r="N7141" t="s">
        <v>35</v>
      </c>
    </row>
    <row r="7142" spans="1:14" x14ac:dyDescent="0.3">
      <c r="A7142">
        <v>23668</v>
      </c>
      <c r="B7142">
        <v>10412</v>
      </c>
      <c r="C7142">
        <v>0.14285714285714285</v>
      </c>
      <c r="D7142" t="s">
        <v>118</v>
      </c>
      <c r="E7142">
        <v>1</v>
      </c>
      <c r="F7142" s="1">
        <v>42179</v>
      </c>
      <c r="G7142" t="s">
        <v>190</v>
      </c>
      <c r="H7142" s="9">
        <v>0.6086921296296296</v>
      </c>
      <c r="I7142">
        <v>16.75</v>
      </c>
      <c r="J7142">
        <v>16.75</v>
      </c>
      <c r="K7142" t="s">
        <v>13</v>
      </c>
      <c r="L7142" t="s">
        <v>33</v>
      </c>
      <c r="M7142" t="s">
        <v>42</v>
      </c>
      <c r="N7142" t="s">
        <v>43</v>
      </c>
    </row>
    <row r="7143" spans="1:14" x14ac:dyDescent="0.3">
      <c r="A7143">
        <v>23667</v>
      </c>
      <c r="B7143">
        <v>10412</v>
      </c>
      <c r="C7143">
        <v>0.14285714285714285</v>
      </c>
      <c r="D7143" t="s">
        <v>72</v>
      </c>
      <c r="E7143">
        <v>1</v>
      </c>
      <c r="F7143" s="1">
        <v>42179</v>
      </c>
      <c r="G7143" t="s">
        <v>190</v>
      </c>
      <c r="H7143" s="9">
        <v>0.6086921296296296</v>
      </c>
      <c r="I7143">
        <v>20.75</v>
      </c>
      <c r="J7143">
        <v>20.75</v>
      </c>
      <c r="K7143" t="s">
        <v>21</v>
      </c>
      <c r="L7143" t="s">
        <v>33</v>
      </c>
      <c r="M7143" t="s">
        <v>42</v>
      </c>
      <c r="N7143" t="s">
        <v>43</v>
      </c>
    </row>
    <row r="7144" spans="1:14" x14ac:dyDescent="0.3">
      <c r="A7144">
        <v>23663</v>
      </c>
      <c r="B7144">
        <v>10409</v>
      </c>
      <c r="C7144">
        <v>0.33333333333333331</v>
      </c>
      <c r="D7144" t="s">
        <v>32</v>
      </c>
      <c r="E7144">
        <v>1</v>
      </c>
      <c r="F7144" s="1">
        <v>42179</v>
      </c>
      <c r="G7144" t="s">
        <v>190</v>
      </c>
      <c r="H7144" s="9">
        <v>0.5954976851851852</v>
      </c>
      <c r="I7144">
        <v>20.75</v>
      </c>
      <c r="J7144">
        <v>20.75</v>
      </c>
      <c r="K7144" t="s">
        <v>21</v>
      </c>
      <c r="L7144" t="s">
        <v>33</v>
      </c>
      <c r="M7144" t="s">
        <v>34</v>
      </c>
      <c r="N7144" t="s">
        <v>35</v>
      </c>
    </row>
    <row r="7145" spans="1:14" x14ac:dyDescent="0.3">
      <c r="A7145">
        <v>23657</v>
      </c>
      <c r="B7145">
        <v>10406</v>
      </c>
      <c r="C7145">
        <v>0.5</v>
      </c>
      <c r="D7145" t="s">
        <v>32</v>
      </c>
      <c r="E7145">
        <v>1</v>
      </c>
      <c r="F7145" s="1">
        <v>42179</v>
      </c>
      <c r="G7145" t="s">
        <v>190</v>
      </c>
      <c r="H7145" s="9">
        <v>0.57646990740740744</v>
      </c>
      <c r="I7145">
        <v>20.75</v>
      </c>
      <c r="J7145">
        <v>20.75</v>
      </c>
      <c r="K7145" t="s">
        <v>21</v>
      </c>
      <c r="L7145" t="s">
        <v>33</v>
      </c>
      <c r="M7145" t="s">
        <v>34</v>
      </c>
      <c r="N7145" t="s">
        <v>35</v>
      </c>
    </row>
    <row r="7146" spans="1:14" x14ac:dyDescent="0.3">
      <c r="A7146">
        <v>23656</v>
      </c>
      <c r="B7146">
        <v>10406</v>
      </c>
      <c r="C7146">
        <v>0.5</v>
      </c>
      <c r="D7146" t="s">
        <v>156</v>
      </c>
      <c r="E7146">
        <v>1</v>
      </c>
      <c r="F7146" s="1">
        <v>42179</v>
      </c>
      <c r="G7146" t="s">
        <v>190</v>
      </c>
      <c r="H7146" s="9">
        <v>0.57646990740740744</v>
      </c>
      <c r="I7146">
        <v>12.75</v>
      </c>
      <c r="J7146">
        <v>12.75</v>
      </c>
      <c r="K7146" t="s">
        <v>41</v>
      </c>
      <c r="L7146" t="s">
        <v>33</v>
      </c>
      <c r="M7146" t="s">
        <v>82</v>
      </c>
      <c r="N7146" t="s">
        <v>83</v>
      </c>
    </row>
    <row r="7147" spans="1:14" x14ac:dyDescent="0.3">
      <c r="A7147">
        <v>23653</v>
      </c>
      <c r="B7147">
        <v>10403</v>
      </c>
      <c r="C7147">
        <v>1</v>
      </c>
      <c r="D7147" t="s">
        <v>118</v>
      </c>
      <c r="E7147">
        <v>1</v>
      </c>
      <c r="F7147" s="1">
        <v>42179</v>
      </c>
      <c r="G7147" t="s">
        <v>190</v>
      </c>
      <c r="H7147" s="9">
        <v>0.55744212962962958</v>
      </c>
      <c r="I7147">
        <v>16.75</v>
      </c>
      <c r="J7147">
        <v>16.75</v>
      </c>
      <c r="K7147" t="s">
        <v>13</v>
      </c>
      <c r="L7147" t="s">
        <v>33</v>
      </c>
      <c r="M7147" t="s">
        <v>42</v>
      </c>
      <c r="N7147" t="s">
        <v>43</v>
      </c>
    </row>
    <row r="7148" spans="1:14" x14ac:dyDescent="0.3">
      <c r="A7148">
        <v>23652</v>
      </c>
      <c r="B7148">
        <v>10402</v>
      </c>
      <c r="C7148">
        <v>0.5</v>
      </c>
      <c r="D7148" t="s">
        <v>32</v>
      </c>
      <c r="E7148">
        <v>1</v>
      </c>
      <c r="F7148" s="1">
        <v>42179</v>
      </c>
      <c r="G7148" t="s">
        <v>190</v>
      </c>
      <c r="H7148" s="9">
        <v>0.55394675925925929</v>
      </c>
      <c r="I7148">
        <v>20.75</v>
      </c>
      <c r="J7148">
        <v>20.75</v>
      </c>
      <c r="K7148" t="s">
        <v>21</v>
      </c>
      <c r="L7148" t="s">
        <v>33</v>
      </c>
      <c r="M7148" t="s">
        <v>34</v>
      </c>
      <c r="N7148" t="s">
        <v>35</v>
      </c>
    </row>
    <row r="7149" spans="1:14" x14ac:dyDescent="0.3">
      <c r="A7149">
        <v>23650</v>
      </c>
      <c r="B7149">
        <v>10401</v>
      </c>
      <c r="C7149">
        <v>1</v>
      </c>
      <c r="D7149" t="s">
        <v>72</v>
      </c>
      <c r="E7149">
        <v>1</v>
      </c>
      <c r="F7149" s="1">
        <v>42179</v>
      </c>
      <c r="G7149" t="s">
        <v>190</v>
      </c>
      <c r="H7149" s="9">
        <v>0.55083333333333329</v>
      </c>
      <c r="I7149">
        <v>20.75</v>
      </c>
      <c r="J7149">
        <v>20.75</v>
      </c>
      <c r="K7149" t="s">
        <v>21</v>
      </c>
      <c r="L7149" t="s">
        <v>33</v>
      </c>
      <c r="M7149" t="s">
        <v>42</v>
      </c>
      <c r="N7149" t="s">
        <v>43</v>
      </c>
    </row>
    <row r="7150" spans="1:14" x14ac:dyDescent="0.3">
      <c r="A7150">
        <v>23642</v>
      </c>
      <c r="B7150">
        <v>10400</v>
      </c>
      <c r="C7150">
        <v>0.125</v>
      </c>
      <c r="D7150" t="s">
        <v>81</v>
      </c>
      <c r="E7150">
        <v>1</v>
      </c>
      <c r="F7150" s="1">
        <v>42179</v>
      </c>
      <c r="G7150" t="s">
        <v>190</v>
      </c>
      <c r="H7150" s="9">
        <v>0.54569444444444448</v>
      </c>
      <c r="I7150">
        <v>20.75</v>
      </c>
      <c r="J7150">
        <v>20.75</v>
      </c>
      <c r="K7150" t="s">
        <v>21</v>
      </c>
      <c r="L7150" t="s">
        <v>33</v>
      </c>
      <c r="M7150" t="s">
        <v>82</v>
      </c>
      <c r="N7150" t="s">
        <v>83</v>
      </c>
    </row>
    <row r="7151" spans="1:14" x14ac:dyDescent="0.3">
      <c r="A7151">
        <v>23638</v>
      </c>
      <c r="B7151">
        <v>10399</v>
      </c>
      <c r="C7151">
        <v>0.25</v>
      </c>
      <c r="D7151" t="s">
        <v>40</v>
      </c>
      <c r="E7151">
        <v>1</v>
      </c>
      <c r="F7151" s="1">
        <v>42179</v>
      </c>
      <c r="G7151" t="s">
        <v>190</v>
      </c>
      <c r="H7151" s="9">
        <v>0.54501157407407408</v>
      </c>
      <c r="I7151">
        <v>12.75</v>
      </c>
      <c r="J7151">
        <v>12.75</v>
      </c>
      <c r="K7151" t="s">
        <v>41</v>
      </c>
      <c r="L7151" t="s">
        <v>33</v>
      </c>
      <c r="M7151" t="s">
        <v>42</v>
      </c>
      <c r="N7151" t="s">
        <v>43</v>
      </c>
    </row>
    <row r="7152" spans="1:14" x14ac:dyDescent="0.3">
      <c r="A7152">
        <v>23636</v>
      </c>
      <c r="B7152">
        <v>10398</v>
      </c>
      <c r="C7152">
        <v>0.5</v>
      </c>
      <c r="D7152" t="s">
        <v>134</v>
      </c>
      <c r="E7152">
        <v>1</v>
      </c>
      <c r="F7152" s="1">
        <v>42179</v>
      </c>
      <c r="G7152" t="s">
        <v>190</v>
      </c>
      <c r="H7152" s="9">
        <v>0.53881944444444441</v>
      </c>
      <c r="I7152">
        <v>16.75</v>
      </c>
      <c r="J7152">
        <v>16.75</v>
      </c>
      <c r="K7152" t="s">
        <v>13</v>
      </c>
      <c r="L7152" t="s">
        <v>33</v>
      </c>
      <c r="M7152" t="s">
        <v>124</v>
      </c>
      <c r="N7152" t="s">
        <v>125</v>
      </c>
    </row>
    <row r="7153" spans="1:14" x14ac:dyDescent="0.3">
      <c r="A7153">
        <v>23634</v>
      </c>
      <c r="B7153">
        <v>10397</v>
      </c>
      <c r="C7153">
        <v>0.5</v>
      </c>
      <c r="D7153" t="s">
        <v>32</v>
      </c>
      <c r="E7153">
        <v>1</v>
      </c>
      <c r="F7153" s="1">
        <v>42179</v>
      </c>
      <c r="G7153" t="s">
        <v>190</v>
      </c>
      <c r="H7153" s="9">
        <v>0.53721064814814812</v>
      </c>
      <c r="I7153">
        <v>20.75</v>
      </c>
      <c r="J7153">
        <v>20.75</v>
      </c>
      <c r="K7153" t="s">
        <v>21</v>
      </c>
      <c r="L7153" t="s">
        <v>33</v>
      </c>
      <c r="M7153" t="s">
        <v>34</v>
      </c>
      <c r="N7153" t="s">
        <v>35</v>
      </c>
    </row>
    <row r="7154" spans="1:14" x14ac:dyDescent="0.3">
      <c r="A7154">
        <v>23631</v>
      </c>
      <c r="B7154">
        <v>10396</v>
      </c>
      <c r="C7154">
        <v>0.25</v>
      </c>
      <c r="D7154" t="s">
        <v>147</v>
      </c>
      <c r="E7154">
        <v>1</v>
      </c>
      <c r="F7154" s="1">
        <v>42179</v>
      </c>
      <c r="G7154" t="s">
        <v>190</v>
      </c>
      <c r="H7154" s="9">
        <v>0.53270833333333334</v>
      </c>
      <c r="I7154">
        <v>16.75</v>
      </c>
      <c r="J7154">
        <v>16.75</v>
      </c>
      <c r="K7154" t="s">
        <v>13</v>
      </c>
      <c r="L7154" t="s">
        <v>33</v>
      </c>
      <c r="M7154" t="s">
        <v>70</v>
      </c>
      <c r="N7154" t="s">
        <v>71</v>
      </c>
    </row>
    <row r="7155" spans="1:14" x14ac:dyDescent="0.3">
      <c r="A7155">
        <v>23611</v>
      </c>
      <c r="B7155">
        <v>10383</v>
      </c>
      <c r="C7155">
        <v>0.33333333333333331</v>
      </c>
      <c r="D7155" t="s">
        <v>156</v>
      </c>
      <c r="E7155">
        <v>1</v>
      </c>
      <c r="F7155" s="1">
        <v>42178</v>
      </c>
      <c r="G7155" t="s">
        <v>189</v>
      </c>
      <c r="H7155" s="9">
        <v>0.88922453703703708</v>
      </c>
      <c r="I7155">
        <v>12.75</v>
      </c>
      <c r="J7155">
        <v>12.75</v>
      </c>
      <c r="K7155" t="s">
        <v>41</v>
      </c>
      <c r="L7155" t="s">
        <v>33</v>
      </c>
      <c r="M7155" t="s">
        <v>82</v>
      </c>
      <c r="N7155" t="s">
        <v>83</v>
      </c>
    </row>
    <row r="7156" spans="1:14" x14ac:dyDescent="0.3">
      <c r="A7156">
        <v>23610</v>
      </c>
      <c r="B7156">
        <v>10383</v>
      </c>
      <c r="C7156">
        <v>0.33333333333333331</v>
      </c>
      <c r="D7156" t="s">
        <v>139</v>
      </c>
      <c r="E7156">
        <v>1</v>
      </c>
      <c r="F7156" s="1">
        <v>42178</v>
      </c>
      <c r="G7156" t="s">
        <v>189</v>
      </c>
      <c r="H7156" s="9">
        <v>0.88922453703703708</v>
      </c>
      <c r="I7156">
        <v>16.75</v>
      </c>
      <c r="J7156">
        <v>16.75</v>
      </c>
      <c r="K7156" t="s">
        <v>13</v>
      </c>
      <c r="L7156" t="s">
        <v>33</v>
      </c>
      <c r="M7156" t="s">
        <v>82</v>
      </c>
      <c r="N7156" t="s">
        <v>83</v>
      </c>
    </row>
    <row r="7157" spans="1:14" x14ac:dyDescent="0.3">
      <c r="A7157">
        <v>23608</v>
      </c>
      <c r="B7157">
        <v>10381</v>
      </c>
      <c r="C7157">
        <v>0.25</v>
      </c>
      <c r="D7157" t="s">
        <v>32</v>
      </c>
      <c r="E7157">
        <v>1</v>
      </c>
      <c r="F7157" s="1">
        <v>42178</v>
      </c>
      <c r="G7157" t="s">
        <v>189</v>
      </c>
      <c r="H7157" s="9">
        <v>0.85927083333333332</v>
      </c>
      <c r="I7157">
        <v>20.75</v>
      </c>
      <c r="J7157">
        <v>20.75</v>
      </c>
      <c r="K7157" t="s">
        <v>21</v>
      </c>
      <c r="L7157" t="s">
        <v>33</v>
      </c>
      <c r="M7157" t="s">
        <v>34</v>
      </c>
      <c r="N7157" t="s">
        <v>35</v>
      </c>
    </row>
    <row r="7158" spans="1:14" x14ac:dyDescent="0.3">
      <c r="A7158">
        <v>7157</v>
      </c>
      <c r="B7158">
        <v>3155</v>
      </c>
      <c r="C7158">
        <v>1</v>
      </c>
      <c r="D7158" t="s">
        <v>137</v>
      </c>
      <c r="E7158">
        <v>1</v>
      </c>
      <c r="F7158" s="1">
        <v>42057</v>
      </c>
      <c r="G7158" t="s">
        <v>187</v>
      </c>
      <c r="H7158" s="9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v>0.5</v>
      </c>
      <c r="D7159" t="s">
        <v>73</v>
      </c>
      <c r="E7159">
        <v>1</v>
      </c>
      <c r="F7159" s="1">
        <v>42057</v>
      </c>
      <c r="G7159" t="s">
        <v>187</v>
      </c>
      <c r="H7159" s="9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v>0.5</v>
      </c>
      <c r="D7160" t="s">
        <v>137</v>
      </c>
      <c r="E7160">
        <v>1</v>
      </c>
      <c r="F7160" s="1">
        <v>42057</v>
      </c>
      <c r="G7160" t="s">
        <v>187</v>
      </c>
      <c r="H7160" s="9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v>0.5</v>
      </c>
      <c r="D7161" t="s">
        <v>80</v>
      </c>
      <c r="E7161">
        <v>1</v>
      </c>
      <c r="F7161" s="1">
        <v>42057</v>
      </c>
      <c r="G7161" t="s">
        <v>187</v>
      </c>
      <c r="H7161" s="9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23603</v>
      </c>
      <c r="B7162">
        <v>10380</v>
      </c>
      <c r="C7162">
        <v>0.5</v>
      </c>
      <c r="D7162" t="s">
        <v>118</v>
      </c>
      <c r="E7162">
        <v>1</v>
      </c>
      <c r="F7162" s="1">
        <v>42178</v>
      </c>
      <c r="G7162" t="s">
        <v>189</v>
      </c>
      <c r="H7162" s="9">
        <v>0.85420138888888886</v>
      </c>
      <c r="I7162">
        <v>16.75</v>
      </c>
      <c r="J7162">
        <v>16.75</v>
      </c>
      <c r="K7162" t="s">
        <v>13</v>
      </c>
      <c r="L7162" t="s">
        <v>33</v>
      </c>
      <c r="M7162" t="s">
        <v>42</v>
      </c>
      <c r="N7162" t="s">
        <v>43</v>
      </c>
    </row>
    <row r="7163" spans="1:14" x14ac:dyDescent="0.3">
      <c r="A7163">
        <v>23598</v>
      </c>
      <c r="B7163">
        <v>10378</v>
      </c>
      <c r="C7163">
        <v>0.25</v>
      </c>
      <c r="D7163" t="s">
        <v>73</v>
      </c>
      <c r="E7163">
        <v>1</v>
      </c>
      <c r="F7163" s="1">
        <v>42178</v>
      </c>
      <c r="G7163" t="s">
        <v>189</v>
      </c>
      <c r="H7163" s="9">
        <v>0.84484953703703702</v>
      </c>
      <c r="I7163">
        <v>20.75</v>
      </c>
      <c r="J7163">
        <v>20.75</v>
      </c>
      <c r="K7163" t="s">
        <v>21</v>
      </c>
      <c r="L7163" t="s">
        <v>33</v>
      </c>
      <c r="M7163" t="s">
        <v>74</v>
      </c>
      <c r="N7163" t="s">
        <v>75</v>
      </c>
    </row>
    <row r="7164" spans="1:14" x14ac:dyDescent="0.3">
      <c r="A7164">
        <v>23596</v>
      </c>
      <c r="B7164">
        <v>10377</v>
      </c>
      <c r="C7164">
        <v>0.5</v>
      </c>
      <c r="D7164" t="s">
        <v>76</v>
      </c>
      <c r="E7164">
        <v>1</v>
      </c>
      <c r="F7164" s="1">
        <v>42178</v>
      </c>
      <c r="G7164" t="s">
        <v>189</v>
      </c>
      <c r="H7164" s="9">
        <v>0.82979166666666671</v>
      </c>
      <c r="I7164">
        <v>16.75</v>
      </c>
      <c r="J7164">
        <v>16.75</v>
      </c>
      <c r="K7164" t="s">
        <v>13</v>
      </c>
      <c r="L7164" t="s">
        <v>33</v>
      </c>
      <c r="M7164" t="s">
        <v>74</v>
      </c>
      <c r="N7164" t="s">
        <v>75</v>
      </c>
    </row>
    <row r="7165" spans="1:14" x14ac:dyDescent="0.3">
      <c r="A7165">
        <v>23595</v>
      </c>
      <c r="B7165">
        <v>10376</v>
      </c>
      <c r="C7165">
        <v>0.25</v>
      </c>
      <c r="D7165" t="s">
        <v>137</v>
      </c>
      <c r="E7165">
        <v>1</v>
      </c>
      <c r="F7165" s="1">
        <v>42178</v>
      </c>
      <c r="G7165" t="s">
        <v>189</v>
      </c>
      <c r="H7165" s="9">
        <v>0.80464120370370373</v>
      </c>
      <c r="I7165">
        <v>16.75</v>
      </c>
      <c r="J7165">
        <v>16.75</v>
      </c>
      <c r="K7165" t="s">
        <v>13</v>
      </c>
      <c r="L7165" t="s">
        <v>33</v>
      </c>
      <c r="M7165" t="s">
        <v>34</v>
      </c>
      <c r="N7165" t="s">
        <v>35</v>
      </c>
    </row>
    <row r="7166" spans="1:14" x14ac:dyDescent="0.3">
      <c r="A7166">
        <v>23594</v>
      </c>
      <c r="B7166">
        <v>10376</v>
      </c>
      <c r="C7166">
        <v>0.25</v>
      </c>
      <c r="D7166" t="s">
        <v>32</v>
      </c>
      <c r="E7166">
        <v>1</v>
      </c>
      <c r="F7166" s="1">
        <v>42178</v>
      </c>
      <c r="G7166" t="s">
        <v>189</v>
      </c>
      <c r="H7166" s="9">
        <v>0.80464120370370373</v>
      </c>
      <c r="I7166">
        <v>20.75</v>
      </c>
      <c r="J7166">
        <v>20.75</v>
      </c>
      <c r="K7166" t="s">
        <v>21</v>
      </c>
      <c r="L7166" t="s">
        <v>33</v>
      </c>
      <c r="M7166" t="s">
        <v>34</v>
      </c>
      <c r="N7166" t="s">
        <v>35</v>
      </c>
    </row>
    <row r="7167" spans="1:14" x14ac:dyDescent="0.3">
      <c r="A7167">
        <v>7166</v>
      </c>
      <c r="B7167">
        <v>3160</v>
      </c>
      <c r="C7167">
        <v>0.5</v>
      </c>
      <c r="D7167" t="s">
        <v>76</v>
      </c>
      <c r="E7167">
        <v>1</v>
      </c>
      <c r="F7167" s="1">
        <v>42057</v>
      </c>
      <c r="G7167" t="s">
        <v>187</v>
      </c>
      <c r="H7167" s="9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23588</v>
      </c>
      <c r="B7168">
        <v>10373</v>
      </c>
      <c r="C7168">
        <v>0.5</v>
      </c>
      <c r="D7168" t="s">
        <v>32</v>
      </c>
      <c r="E7168">
        <v>1</v>
      </c>
      <c r="F7168" s="1">
        <v>42178</v>
      </c>
      <c r="G7168" t="s">
        <v>189</v>
      </c>
      <c r="H7168" s="9">
        <v>0.79065972222222225</v>
      </c>
      <c r="I7168">
        <v>20.75</v>
      </c>
      <c r="J7168">
        <v>20.75</v>
      </c>
      <c r="K7168" t="s">
        <v>21</v>
      </c>
      <c r="L7168" t="s">
        <v>33</v>
      </c>
      <c r="M7168" t="s">
        <v>34</v>
      </c>
      <c r="N7168" t="s">
        <v>35</v>
      </c>
    </row>
    <row r="7169" spans="1:14" x14ac:dyDescent="0.3">
      <c r="A7169">
        <v>23586</v>
      </c>
      <c r="B7169">
        <v>10372</v>
      </c>
      <c r="C7169">
        <v>0.5</v>
      </c>
      <c r="D7169" t="s">
        <v>32</v>
      </c>
      <c r="E7169">
        <v>1</v>
      </c>
      <c r="F7169" s="1">
        <v>42178</v>
      </c>
      <c r="G7169" t="s">
        <v>189</v>
      </c>
      <c r="H7169" s="9">
        <v>0.78245370370370371</v>
      </c>
      <c r="I7169">
        <v>20.75</v>
      </c>
      <c r="J7169">
        <v>20.75</v>
      </c>
      <c r="K7169" t="s">
        <v>21</v>
      </c>
      <c r="L7169" t="s">
        <v>33</v>
      </c>
      <c r="M7169" t="s">
        <v>34</v>
      </c>
      <c r="N7169" t="s">
        <v>35</v>
      </c>
    </row>
    <row r="7170" spans="1:14" x14ac:dyDescent="0.3">
      <c r="A7170">
        <v>23584</v>
      </c>
      <c r="B7170">
        <v>10371</v>
      </c>
      <c r="C7170">
        <v>0.5</v>
      </c>
      <c r="D7170" t="s">
        <v>76</v>
      </c>
      <c r="E7170">
        <v>2</v>
      </c>
      <c r="F7170" s="1">
        <v>42178</v>
      </c>
      <c r="G7170" t="s">
        <v>189</v>
      </c>
      <c r="H7170" s="9">
        <v>0.78203703703703709</v>
      </c>
      <c r="I7170">
        <v>16.75</v>
      </c>
      <c r="J7170">
        <v>33.5</v>
      </c>
      <c r="K7170" t="s">
        <v>13</v>
      </c>
      <c r="L7170" t="s">
        <v>33</v>
      </c>
      <c r="M7170" t="s">
        <v>74</v>
      </c>
      <c r="N7170" t="s">
        <v>75</v>
      </c>
    </row>
    <row r="7171" spans="1:14" x14ac:dyDescent="0.3">
      <c r="A7171">
        <v>23576</v>
      </c>
      <c r="B7171">
        <v>10367</v>
      </c>
      <c r="C7171">
        <v>0.5</v>
      </c>
      <c r="D7171" t="s">
        <v>139</v>
      </c>
      <c r="E7171">
        <v>1</v>
      </c>
      <c r="F7171" s="1">
        <v>42178</v>
      </c>
      <c r="G7171" t="s">
        <v>189</v>
      </c>
      <c r="H7171" s="9">
        <v>0.76704861111111111</v>
      </c>
      <c r="I7171">
        <v>16.75</v>
      </c>
      <c r="J7171">
        <v>16.75</v>
      </c>
      <c r="K7171" t="s">
        <v>13</v>
      </c>
      <c r="L7171" t="s">
        <v>33</v>
      </c>
      <c r="M7171" t="s">
        <v>82</v>
      </c>
      <c r="N7171" t="s">
        <v>83</v>
      </c>
    </row>
    <row r="7172" spans="1:14" x14ac:dyDescent="0.3">
      <c r="A7172">
        <v>23568</v>
      </c>
      <c r="B7172">
        <v>10363</v>
      </c>
      <c r="C7172">
        <v>0.5</v>
      </c>
      <c r="D7172" t="s">
        <v>134</v>
      </c>
      <c r="E7172">
        <v>1</v>
      </c>
      <c r="F7172" s="1">
        <v>42178</v>
      </c>
      <c r="G7172" t="s">
        <v>189</v>
      </c>
      <c r="H7172" s="9">
        <v>0.72063657407407411</v>
      </c>
      <c r="I7172">
        <v>16.75</v>
      </c>
      <c r="J7172">
        <v>16.75</v>
      </c>
      <c r="K7172" t="s">
        <v>13</v>
      </c>
      <c r="L7172" t="s">
        <v>33</v>
      </c>
      <c r="M7172" t="s">
        <v>124</v>
      </c>
      <c r="N7172" t="s">
        <v>125</v>
      </c>
    </row>
    <row r="7173" spans="1:14" x14ac:dyDescent="0.3">
      <c r="A7173">
        <v>23567</v>
      </c>
      <c r="B7173">
        <v>10362</v>
      </c>
      <c r="C7173">
        <v>0.5</v>
      </c>
      <c r="D7173" t="s">
        <v>151</v>
      </c>
      <c r="E7173">
        <v>1</v>
      </c>
      <c r="F7173" s="1">
        <v>42178</v>
      </c>
      <c r="G7173" t="s">
        <v>189</v>
      </c>
      <c r="H7173" s="9">
        <v>0.71143518518518523</v>
      </c>
      <c r="I7173">
        <v>12.75</v>
      </c>
      <c r="J7173">
        <v>12.75</v>
      </c>
      <c r="K7173" t="s">
        <v>41</v>
      </c>
      <c r="L7173" t="s">
        <v>33</v>
      </c>
      <c r="M7173" t="s">
        <v>34</v>
      </c>
      <c r="N7173" t="s">
        <v>35</v>
      </c>
    </row>
    <row r="7174" spans="1:14" x14ac:dyDescent="0.3">
      <c r="A7174">
        <v>7173</v>
      </c>
      <c r="B7174">
        <v>3162</v>
      </c>
      <c r="C7174">
        <v>0.33333333333333331</v>
      </c>
      <c r="D7174" t="s">
        <v>117</v>
      </c>
      <c r="E7174">
        <v>1</v>
      </c>
      <c r="F7174" s="1">
        <v>42057</v>
      </c>
      <c r="G7174" t="s">
        <v>187</v>
      </c>
      <c r="H7174" s="9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23564</v>
      </c>
      <c r="B7175">
        <v>10361</v>
      </c>
      <c r="C7175">
        <v>0.25</v>
      </c>
      <c r="D7175" t="s">
        <v>117</v>
      </c>
      <c r="E7175">
        <v>1</v>
      </c>
      <c r="F7175" s="1">
        <v>42178</v>
      </c>
      <c r="G7175" t="s">
        <v>189</v>
      </c>
      <c r="H7175" s="9">
        <v>0.70508101851851857</v>
      </c>
      <c r="I7175">
        <v>12.75</v>
      </c>
      <c r="J7175">
        <v>12.75</v>
      </c>
      <c r="K7175" t="s">
        <v>41</v>
      </c>
      <c r="L7175" t="s">
        <v>33</v>
      </c>
      <c r="M7175" t="s">
        <v>70</v>
      </c>
      <c r="N7175" t="s">
        <v>71</v>
      </c>
    </row>
    <row r="7176" spans="1:14" x14ac:dyDescent="0.3">
      <c r="A7176">
        <v>23562</v>
      </c>
      <c r="B7176">
        <v>10361</v>
      </c>
      <c r="C7176">
        <v>0.25</v>
      </c>
      <c r="D7176" t="s">
        <v>73</v>
      </c>
      <c r="E7176">
        <v>1</v>
      </c>
      <c r="F7176" s="1">
        <v>42178</v>
      </c>
      <c r="G7176" t="s">
        <v>189</v>
      </c>
      <c r="H7176" s="9">
        <v>0.70508101851851857</v>
      </c>
      <c r="I7176">
        <v>20.75</v>
      </c>
      <c r="J7176">
        <v>20.75</v>
      </c>
      <c r="K7176" t="s">
        <v>21</v>
      </c>
      <c r="L7176" t="s">
        <v>33</v>
      </c>
      <c r="M7176" t="s">
        <v>74</v>
      </c>
      <c r="N7176" t="s">
        <v>75</v>
      </c>
    </row>
    <row r="7177" spans="1:14" x14ac:dyDescent="0.3">
      <c r="A7177">
        <v>7176</v>
      </c>
      <c r="B7177">
        <v>3165</v>
      </c>
      <c r="C7177">
        <v>0.5</v>
      </c>
      <c r="D7177" t="s">
        <v>32</v>
      </c>
      <c r="E7177">
        <v>1</v>
      </c>
      <c r="F7177" s="1">
        <v>42057</v>
      </c>
      <c r="G7177" t="s">
        <v>187</v>
      </c>
      <c r="H7177" s="9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23559</v>
      </c>
      <c r="B7178">
        <v>10359</v>
      </c>
      <c r="C7178">
        <v>0.5</v>
      </c>
      <c r="D7178" t="s">
        <v>76</v>
      </c>
      <c r="E7178">
        <v>1</v>
      </c>
      <c r="F7178" s="1">
        <v>42178</v>
      </c>
      <c r="G7178" t="s">
        <v>189</v>
      </c>
      <c r="H7178" s="9">
        <v>0.68236111111111108</v>
      </c>
      <c r="I7178">
        <v>16.75</v>
      </c>
      <c r="J7178">
        <v>16.75</v>
      </c>
      <c r="K7178" t="s">
        <v>13</v>
      </c>
      <c r="L7178" t="s">
        <v>33</v>
      </c>
      <c r="M7178" t="s">
        <v>74</v>
      </c>
      <c r="N7178" t="s">
        <v>75</v>
      </c>
    </row>
    <row r="7179" spans="1:14" x14ac:dyDescent="0.3">
      <c r="A7179">
        <v>7178</v>
      </c>
      <c r="B7179">
        <v>3166</v>
      </c>
      <c r="C7179">
        <v>1</v>
      </c>
      <c r="D7179" t="s">
        <v>73</v>
      </c>
      <c r="E7179">
        <v>1</v>
      </c>
      <c r="F7179" s="1">
        <v>42057</v>
      </c>
      <c r="G7179" t="s">
        <v>187</v>
      </c>
      <c r="H7179" s="9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v>0.25</v>
      </c>
      <c r="D7180" t="s">
        <v>123</v>
      </c>
      <c r="E7180">
        <v>1</v>
      </c>
      <c r="F7180" s="1">
        <v>42057</v>
      </c>
      <c r="G7180" t="s">
        <v>187</v>
      </c>
      <c r="H7180" s="9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23554</v>
      </c>
      <c r="B7181">
        <v>10356</v>
      </c>
      <c r="C7181">
        <v>0.25</v>
      </c>
      <c r="D7181" t="s">
        <v>147</v>
      </c>
      <c r="E7181">
        <v>1</v>
      </c>
      <c r="F7181" s="1">
        <v>42178</v>
      </c>
      <c r="G7181" t="s">
        <v>189</v>
      </c>
      <c r="H7181" s="9">
        <v>0.63393518518518521</v>
      </c>
      <c r="I7181">
        <v>16.75</v>
      </c>
      <c r="J7181">
        <v>16.75</v>
      </c>
      <c r="K7181" t="s">
        <v>13</v>
      </c>
      <c r="L7181" t="s">
        <v>33</v>
      </c>
      <c r="M7181" t="s">
        <v>70</v>
      </c>
      <c r="N7181" t="s">
        <v>71</v>
      </c>
    </row>
    <row r="7182" spans="1:14" x14ac:dyDescent="0.3">
      <c r="A7182">
        <v>23552</v>
      </c>
      <c r="B7182">
        <v>10356</v>
      </c>
      <c r="C7182">
        <v>0.25</v>
      </c>
      <c r="D7182" t="s">
        <v>72</v>
      </c>
      <c r="E7182">
        <v>1</v>
      </c>
      <c r="F7182" s="1">
        <v>42178</v>
      </c>
      <c r="G7182" t="s">
        <v>189</v>
      </c>
      <c r="H7182" s="9">
        <v>0.63393518518518521</v>
      </c>
      <c r="I7182">
        <v>20.75</v>
      </c>
      <c r="J7182">
        <v>20.75</v>
      </c>
      <c r="K7182" t="s">
        <v>21</v>
      </c>
      <c r="L7182" t="s">
        <v>33</v>
      </c>
      <c r="M7182" t="s">
        <v>42</v>
      </c>
      <c r="N7182" t="s">
        <v>43</v>
      </c>
    </row>
    <row r="7183" spans="1:14" x14ac:dyDescent="0.3">
      <c r="A7183">
        <v>23551</v>
      </c>
      <c r="B7183">
        <v>10355</v>
      </c>
      <c r="C7183">
        <v>1</v>
      </c>
      <c r="D7183" t="s">
        <v>80</v>
      </c>
      <c r="E7183">
        <v>1</v>
      </c>
      <c r="F7183" s="1">
        <v>42178</v>
      </c>
      <c r="G7183" t="s">
        <v>189</v>
      </c>
      <c r="H7183" s="9">
        <v>0.61907407407407411</v>
      </c>
      <c r="I7183">
        <v>12.75</v>
      </c>
      <c r="J7183">
        <v>12.75</v>
      </c>
      <c r="K7183" t="s">
        <v>41</v>
      </c>
      <c r="L7183" t="s">
        <v>33</v>
      </c>
      <c r="M7183" t="s">
        <v>74</v>
      </c>
      <c r="N7183" t="s">
        <v>75</v>
      </c>
    </row>
    <row r="7184" spans="1:14" x14ac:dyDescent="0.3">
      <c r="A7184">
        <v>23547</v>
      </c>
      <c r="B7184">
        <v>10353</v>
      </c>
      <c r="C7184">
        <v>0.5</v>
      </c>
      <c r="D7184" t="s">
        <v>69</v>
      </c>
      <c r="E7184">
        <v>1</v>
      </c>
      <c r="F7184" s="1">
        <v>42178</v>
      </c>
      <c r="G7184" t="s">
        <v>189</v>
      </c>
      <c r="H7184" s="9">
        <v>0.60494212962962968</v>
      </c>
      <c r="I7184">
        <v>20.75</v>
      </c>
      <c r="J7184">
        <v>20.75</v>
      </c>
      <c r="K7184" t="s">
        <v>21</v>
      </c>
      <c r="L7184" t="s">
        <v>33</v>
      </c>
      <c r="M7184" t="s">
        <v>70</v>
      </c>
      <c r="N7184" t="s">
        <v>71</v>
      </c>
    </row>
    <row r="7185" spans="1:14" x14ac:dyDescent="0.3">
      <c r="A7185">
        <v>7184</v>
      </c>
      <c r="B7185">
        <v>3169</v>
      </c>
      <c r="C7185">
        <v>0.25</v>
      </c>
      <c r="D7185" t="s">
        <v>118</v>
      </c>
      <c r="E7185">
        <v>1</v>
      </c>
      <c r="F7185" s="1">
        <v>42057</v>
      </c>
      <c r="G7185" t="s">
        <v>187</v>
      </c>
      <c r="H7185" s="9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23542</v>
      </c>
      <c r="B7186">
        <v>10352</v>
      </c>
      <c r="C7186">
        <v>0.25</v>
      </c>
      <c r="D7186" t="s">
        <v>72</v>
      </c>
      <c r="E7186">
        <v>1</v>
      </c>
      <c r="F7186" s="1">
        <v>42178</v>
      </c>
      <c r="G7186" t="s">
        <v>189</v>
      </c>
      <c r="H7186" s="9">
        <v>0.59957175925925921</v>
      </c>
      <c r="I7186">
        <v>20.75</v>
      </c>
      <c r="J7186">
        <v>20.75</v>
      </c>
      <c r="K7186" t="s">
        <v>21</v>
      </c>
      <c r="L7186" t="s">
        <v>33</v>
      </c>
      <c r="M7186" t="s">
        <v>42</v>
      </c>
      <c r="N7186" t="s">
        <v>43</v>
      </c>
    </row>
    <row r="7187" spans="1:14" x14ac:dyDescent="0.3">
      <c r="A7187">
        <v>23540</v>
      </c>
      <c r="B7187">
        <v>10350</v>
      </c>
      <c r="C7187">
        <v>0.2</v>
      </c>
      <c r="D7187" t="s">
        <v>151</v>
      </c>
      <c r="E7187">
        <v>1</v>
      </c>
      <c r="F7187" s="1">
        <v>42178</v>
      </c>
      <c r="G7187" t="s">
        <v>189</v>
      </c>
      <c r="H7187" s="9">
        <v>0.58778935185185188</v>
      </c>
      <c r="I7187">
        <v>12.75</v>
      </c>
      <c r="J7187">
        <v>12.75</v>
      </c>
      <c r="K7187" t="s">
        <v>41</v>
      </c>
      <c r="L7187" t="s">
        <v>33</v>
      </c>
      <c r="M7187" t="s">
        <v>34</v>
      </c>
      <c r="N7187" t="s">
        <v>35</v>
      </c>
    </row>
    <row r="7188" spans="1:14" x14ac:dyDescent="0.3">
      <c r="A7188">
        <v>23536</v>
      </c>
      <c r="B7188">
        <v>10350</v>
      </c>
      <c r="C7188">
        <v>0.2</v>
      </c>
      <c r="D7188" t="s">
        <v>139</v>
      </c>
      <c r="E7188">
        <v>1</v>
      </c>
      <c r="F7188" s="1">
        <v>42178</v>
      </c>
      <c r="G7188" t="s">
        <v>189</v>
      </c>
      <c r="H7188" s="9">
        <v>0.58778935185185188</v>
      </c>
      <c r="I7188">
        <v>16.75</v>
      </c>
      <c r="J7188">
        <v>16.75</v>
      </c>
      <c r="K7188" t="s">
        <v>13</v>
      </c>
      <c r="L7188" t="s">
        <v>33</v>
      </c>
      <c r="M7188" t="s">
        <v>82</v>
      </c>
      <c r="N7188" t="s">
        <v>83</v>
      </c>
    </row>
    <row r="7189" spans="1:14" x14ac:dyDescent="0.3">
      <c r="A7189">
        <v>23533</v>
      </c>
      <c r="B7189">
        <v>10348</v>
      </c>
      <c r="C7189">
        <v>0.25</v>
      </c>
      <c r="D7189" t="s">
        <v>32</v>
      </c>
      <c r="E7189">
        <v>1</v>
      </c>
      <c r="F7189" s="1">
        <v>42178</v>
      </c>
      <c r="G7189" t="s">
        <v>189</v>
      </c>
      <c r="H7189" s="9">
        <v>0.57710648148148147</v>
      </c>
      <c r="I7189">
        <v>20.75</v>
      </c>
      <c r="J7189">
        <v>20.75</v>
      </c>
      <c r="K7189" t="s">
        <v>21</v>
      </c>
      <c r="L7189" t="s">
        <v>33</v>
      </c>
      <c r="M7189" t="s">
        <v>34</v>
      </c>
      <c r="N7189" t="s">
        <v>35</v>
      </c>
    </row>
    <row r="7190" spans="1:14" x14ac:dyDescent="0.3">
      <c r="A7190">
        <v>23526</v>
      </c>
      <c r="B7190">
        <v>10345</v>
      </c>
      <c r="C7190">
        <v>0.5</v>
      </c>
      <c r="D7190" t="s">
        <v>156</v>
      </c>
      <c r="E7190">
        <v>1</v>
      </c>
      <c r="F7190" s="1">
        <v>42178</v>
      </c>
      <c r="G7190" t="s">
        <v>189</v>
      </c>
      <c r="H7190" s="9">
        <v>0.55517361111111108</v>
      </c>
      <c r="I7190">
        <v>12.75</v>
      </c>
      <c r="J7190">
        <v>12.75</v>
      </c>
      <c r="K7190" t="s">
        <v>41</v>
      </c>
      <c r="L7190" t="s">
        <v>33</v>
      </c>
      <c r="M7190" t="s">
        <v>82</v>
      </c>
      <c r="N7190" t="s">
        <v>83</v>
      </c>
    </row>
    <row r="7191" spans="1:14" x14ac:dyDescent="0.3">
      <c r="A7191">
        <v>7190</v>
      </c>
      <c r="B7191">
        <v>3170</v>
      </c>
      <c r="C7191">
        <v>0.33333333333333331</v>
      </c>
      <c r="D7191" t="s">
        <v>151</v>
      </c>
      <c r="E7191">
        <v>1</v>
      </c>
      <c r="F7191" s="1">
        <v>42057</v>
      </c>
      <c r="G7191" t="s">
        <v>187</v>
      </c>
      <c r="H7191" s="9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23521</v>
      </c>
      <c r="B7192">
        <v>10342</v>
      </c>
      <c r="C7192">
        <v>0.5</v>
      </c>
      <c r="D7192" t="s">
        <v>73</v>
      </c>
      <c r="E7192">
        <v>1</v>
      </c>
      <c r="F7192" s="1">
        <v>42178</v>
      </c>
      <c r="G7192" t="s">
        <v>189</v>
      </c>
      <c r="H7192" s="9">
        <v>0.53804398148148147</v>
      </c>
      <c r="I7192">
        <v>20.75</v>
      </c>
      <c r="J7192">
        <v>20.75</v>
      </c>
      <c r="K7192" t="s">
        <v>21</v>
      </c>
      <c r="L7192" t="s">
        <v>33</v>
      </c>
      <c r="M7192" t="s">
        <v>74</v>
      </c>
      <c r="N7192" t="s">
        <v>75</v>
      </c>
    </row>
    <row r="7193" spans="1:14" x14ac:dyDescent="0.3">
      <c r="A7193">
        <v>7192</v>
      </c>
      <c r="B7193">
        <v>3172</v>
      </c>
      <c r="C7193">
        <v>0.5</v>
      </c>
      <c r="D7193" t="s">
        <v>72</v>
      </c>
      <c r="E7193">
        <v>1</v>
      </c>
      <c r="F7193" s="1">
        <v>42058</v>
      </c>
      <c r="G7193" t="s">
        <v>188</v>
      </c>
      <c r="H7193" s="9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23517</v>
      </c>
      <c r="B7194">
        <v>10339</v>
      </c>
      <c r="C7194">
        <v>0.5</v>
      </c>
      <c r="D7194" t="s">
        <v>32</v>
      </c>
      <c r="E7194">
        <v>1</v>
      </c>
      <c r="F7194" s="1">
        <v>42178</v>
      </c>
      <c r="G7194" t="s">
        <v>189</v>
      </c>
      <c r="H7194" s="9">
        <v>0.5318518518518518</v>
      </c>
      <c r="I7194">
        <v>20.75</v>
      </c>
      <c r="J7194">
        <v>20.75</v>
      </c>
      <c r="K7194" t="s">
        <v>21</v>
      </c>
      <c r="L7194" t="s">
        <v>33</v>
      </c>
      <c r="M7194" t="s">
        <v>34</v>
      </c>
      <c r="N7194" t="s">
        <v>35</v>
      </c>
    </row>
    <row r="7195" spans="1:14" x14ac:dyDescent="0.3">
      <c r="A7195">
        <v>7194</v>
      </c>
      <c r="B7195">
        <v>3173</v>
      </c>
      <c r="C7195">
        <v>0.33333333333333331</v>
      </c>
      <c r="D7195" t="s">
        <v>80</v>
      </c>
      <c r="E7195">
        <v>1</v>
      </c>
      <c r="F7195" s="1">
        <v>42058</v>
      </c>
      <c r="G7195" t="s">
        <v>188</v>
      </c>
      <c r="H7195" s="9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23512</v>
      </c>
      <c r="B7196">
        <v>10338</v>
      </c>
      <c r="C7196">
        <v>0.25</v>
      </c>
      <c r="D7196" t="s">
        <v>134</v>
      </c>
      <c r="E7196">
        <v>1</v>
      </c>
      <c r="F7196" s="1">
        <v>42178</v>
      </c>
      <c r="G7196" t="s">
        <v>189</v>
      </c>
      <c r="H7196" s="9">
        <v>0.52541666666666664</v>
      </c>
      <c r="I7196">
        <v>16.75</v>
      </c>
      <c r="J7196">
        <v>16.75</v>
      </c>
      <c r="K7196" t="s">
        <v>13</v>
      </c>
      <c r="L7196" t="s">
        <v>33</v>
      </c>
      <c r="M7196" t="s">
        <v>124</v>
      </c>
      <c r="N7196" t="s">
        <v>125</v>
      </c>
    </row>
    <row r="7197" spans="1:14" x14ac:dyDescent="0.3">
      <c r="A7197">
        <v>23511</v>
      </c>
      <c r="B7197">
        <v>10337</v>
      </c>
      <c r="C7197">
        <v>1</v>
      </c>
      <c r="D7197" t="s">
        <v>32</v>
      </c>
      <c r="E7197">
        <v>1</v>
      </c>
      <c r="F7197" s="1">
        <v>42178</v>
      </c>
      <c r="G7197" t="s">
        <v>189</v>
      </c>
      <c r="H7197" s="9">
        <v>0.52444444444444449</v>
      </c>
      <c r="I7197">
        <v>20.75</v>
      </c>
      <c r="J7197">
        <v>20.75</v>
      </c>
      <c r="K7197" t="s">
        <v>21</v>
      </c>
      <c r="L7197" t="s">
        <v>33</v>
      </c>
      <c r="M7197" t="s">
        <v>34</v>
      </c>
      <c r="N7197" t="s">
        <v>35</v>
      </c>
    </row>
    <row r="7198" spans="1:14" x14ac:dyDescent="0.3">
      <c r="A7198">
        <v>7197</v>
      </c>
      <c r="B7198">
        <v>3174</v>
      </c>
      <c r="C7198">
        <v>1</v>
      </c>
      <c r="D7198" t="s">
        <v>81</v>
      </c>
      <c r="E7198">
        <v>1</v>
      </c>
      <c r="F7198" s="1">
        <v>42058</v>
      </c>
      <c r="G7198" t="s">
        <v>188</v>
      </c>
      <c r="H7198" s="9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23507</v>
      </c>
      <c r="B7199">
        <v>10335</v>
      </c>
      <c r="C7199">
        <v>0.25</v>
      </c>
      <c r="D7199" t="s">
        <v>134</v>
      </c>
      <c r="E7199">
        <v>1</v>
      </c>
      <c r="F7199" s="1">
        <v>42178</v>
      </c>
      <c r="G7199" t="s">
        <v>189</v>
      </c>
      <c r="H7199" s="9">
        <v>0.51260416666666664</v>
      </c>
      <c r="I7199">
        <v>16.75</v>
      </c>
      <c r="J7199">
        <v>16.75</v>
      </c>
      <c r="K7199" t="s">
        <v>13</v>
      </c>
      <c r="L7199" t="s">
        <v>33</v>
      </c>
      <c r="M7199" t="s">
        <v>124</v>
      </c>
      <c r="N7199" t="s">
        <v>125</v>
      </c>
    </row>
    <row r="7200" spans="1:14" x14ac:dyDescent="0.3">
      <c r="A7200">
        <v>23505</v>
      </c>
      <c r="B7200">
        <v>10334</v>
      </c>
      <c r="C7200">
        <v>0.5</v>
      </c>
      <c r="D7200" t="s">
        <v>117</v>
      </c>
      <c r="E7200">
        <v>1</v>
      </c>
      <c r="F7200" s="1">
        <v>42178</v>
      </c>
      <c r="G7200" t="s">
        <v>189</v>
      </c>
      <c r="H7200" s="9">
        <v>0.50535879629629632</v>
      </c>
      <c r="I7200">
        <v>12.75</v>
      </c>
      <c r="J7200">
        <v>12.75</v>
      </c>
      <c r="K7200" t="s">
        <v>41</v>
      </c>
      <c r="L7200" t="s">
        <v>33</v>
      </c>
      <c r="M7200" t="s">
        <v>70</v>
      </c>
      <c r="N7200" t="s">
        <v>71</v>
      </c>
    </row>
    <row r="7201" spans="1:14" x14ac:dyDescent="0.3">
      <c r="A7201">
        <v>23504</v>
      </c>
      <c r="B7201">
        <v>10334</v>
      </c>
      <c r="C7201">
        <v>0.5</v>
      </c>
      <c r="D7201" t="s">
        <v>76</v>
      </c>
      <c r="E7201">
        <v>1</v>
      </c>
      <c r="F7201" s="1">
        <v>42178</v>
      </c>
      <c r="G7201" t="s">
        <v>189</v>
      </c>
      <c r="H7201" s="9">
        <v>0.50535879629629632</v>
      </c>
      <c r="I7201">
        <v>16.75</v>
      </c>
      <c r="J7201">
        <v>16.75</v>
      </c>
      <c r="K7201" t="s">
        <v>13</v>
      </c>
      <c r="L7201" t="s">
        <v>33</v>
      </c>
      <c r="M7201" t="s">
        <v>74</v>
      </c>
      <c r="N7201" t="s">
        <v>75</v>
      </c>
    </row>
    <row r="7202" spans="1:14" x14ac:dyDescent="0.3">
      <c r="A7202">
        <v>7201</v>
      </c>
      <c r="B7202">
        <v>3176</v>
      </c>
      <c r="C7202">
        <v>0.5</v>
      </c>
      <c r="D7202" t="s">
        <v>76</v>
      </c>
      <c r="E7202">
        <v>1</v>
      </c>
      <c r="F7202" s="1">
        <v>42058</v>
      </c>
      <c r="G7202" t="s">
        <v>188</v>
      </c>
      <c r="H7202" s="9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23500</v>
      </c>
      <c r="B7203">
        <v>10331</v>
      </c>
      <c r="C7203">
        <v>0.5</v>
      </c>
      <c r="D7203" t="s">
        <v>73</v>
      </c>
      <c r="E7203">
        <v>1</v>
      </c>
      <c r="F7203" s="1">
        <v>42178</v>
      </c>
      <c r="G7203" t="s">
        <v>189</v>
      </c>
      <c r="H7203" s="9">
        <v>0.49291666666666667</v>
      </c>
      <c r="I7203">
        <v>20.75</v>
      </c>
      <c r="J7203">
        <v>20.75</v>
      </c>
      <c r="K7203" t="s">
        <v>21</v>
      </c>
      <c r="L7203" t="s">
        <v>33</v>
      </c>
      <c r="M7203" t="s">
        <v>74</v>
      </c>
      <c r="N7203" t="s">
        <v>75</v>
      </c>
    </row>
    <row r="7204" spans="1:14" x14ac:dyDescent="0.3">
      <c r="A7204">
        <v>7203</v>
      </c>
      <c r="B7204">
        <v>3177</v>
      </c>
      <c r="C7204">
        <v>0.5</v>
      </c>
      <c r="D7204" t="s">
        <v>139</v>
      </c>
      <c r="E7204">
        <v>1</v>
      </c>
      <c r="F7204" s="1">
        <v>42058</v>
      </c>
      <c r="G7204" t="s">
        <v>188</v>
      </c>
      <c r="H7204" s="9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23497</v>
      </c>
      <c r="B7205">
        <v>10328</v>
      </c>
      <c r="C7205">
        <v>0.2</v>
      </c>
      <c r="D7205" t="s">
        <v>151</v>
      </c>
      <c r="E7205">
        <v>1</v>
      </c>
      <c r="F7205" s="1">
        <v>42177</v>
      </c>
      <c r="G7205" t="s">
        <v>188</v>
      </c>
      <c r="H7205" s="9">
        <v>0.9369791666666667</v>
      </c>
      <c r="I7205">
        <v>12.75</v>
      </c>
      <c r="J7205">
        <v>12.75</v>
      </c>
      <c r="K7205" t="s">
        <v>41</v>
      </c>
      <c r="L7205" t="s">
        <v>33</v>
      </c>
      <c r="M7205" t="s">
        <v>34</v>
      </c>
      <c r="N7205" t="s">
        <v>35</v>
      </c>
    </row>
    <row r="7206" spans="1:14" x14ac:dyDescent="0.3">
      <c r="A7206">
        <v>23496</v>
      </c>
      <c r="B7206">
        <v>10328</v>
      </c>
      <c r="C7206">
        <v>0.2</v>
      </c>
      <c r="D7206" t="s">
        <v>32</v>
      </c>
      <c r="E7206">
        <v>1</v>
      </c>
      <c r="F7206" s="1">
        <v>42177</v>
      </c>
      <c r="G7206" t="s">
        <v>188</v>
      </c>
      <c r="H7206" s="9">
        <v>0.9369791666666667</v>
      </c>
      <c r="I7206">
        <v>20.75</v>
      </c>
      <c r="J7206">
        <v>20.75</v>
      </c>
      <c r="K7206" t="s">
        <v>21</v>
      </c>
      <c r="L7206" t="s">
        <v>33</v>
      </c>
      <c r="M7206" t="s">
        <v>34</v>
      </c>
      <c r="N7206" t="s">
        <v>35</v>
      </c>
    </row>
    <row r="7207" spans="1:14" x14ac:dyDescent="0.3">
      <c r="A7207">
        <v>7206</v>
      </c>
      <c r="B7207">
        <v>3179</v>
      </c>
      <c r="C7207">
        <v>0.25</v>
      </c>
      <c r="D7207" t="s">
        <v>118</v>
      </c>
      <c r="E7207">
        <v>1</v>
      </c>
      <c r="F7207" s="1">
        <v>42058</v>
      </c>
      <c r="G7207" t="s">
        <v>188</v>
      </c>
      <c r="H7207" s="9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23493</v>
      </c>
      <c r="B7208">
        <v>10328</v>
      </c>
      <c r="C7208">
        <v>0.2</v>
      </c>
      <c r="D7208" t="s">
        <v>72</v>
      </c>
      <c r="E7208">
        <v>1</v>
      </c>
      <c r="F7208" s="1">
        <v>42177</v>
      </c>
      <c r="G7208" t="s">
        <v>188</v>
      </c>
      <c r="H7208" s="9">
        <v>0.9369791666666667</v>
      </c>
      <c r="I7208">
        <v>20.75</v>
      </c>
      <c r="J7208">
        <v>20.75</v>
      </c>
      <c r="K7208" t="s">
        <v>21</v>
      </c>
      <c r="L7208" t="s">
        <v>33</v>
      </c>
      <c r="M7208" t="s">
        <v>42</v>
      </c>
      <c r="N7208" t="s">
        <v>43</v>
      </c>
    </row>
    <row r="7209" spans="1:14" x14ac:dyDescent="0.3">
      <c r="A7209">
        <v>23492</v>
      </c>
      <c r="B7209">
        <v>10327</v>
      </c>
      <c r="C7209">
        <v>1</v>
      </c>
      <c r="D7209" t="s">
        <v>32</v>
      </c>
      <c r="E7209">
        <v>1</v>
      </c>
      <c r="F7209" s="1">
        <v>42177</v>
      </c>
      <c r="G7209" t="s">
        <v>188</v>
      </c>
      <c r="H7209" s="9">
        <v>0.89887731481481481</v>
      </c>
      <c r="I7209">
        <v>20.75</v>
      </c>
      <c r="J7209">
        <v>20.75</v>
      </c>
      <c r="K7209" t="s">
        <v>21</v>
      </c>
      <c r="L7209" t="s">
        <v>33</v>
      </c>
      <c r="M7209" t="s">
        <v>34</v>
      </c>
      <c r="N7209" t="s">
        <v>35</v>
      </c>
    </row>
    <row r="7210" spans="1:14" x14ac:dyDescent="0.3">
      <c r="A7210">
        <v>7209</v>
      </c>
      <c r="B7210">
        <v>3179</v>
      </c>
      <c r="C7210">
        <v>0.25</v>
      </c>
      <c r="D7210" t="s">
        <v>69</v>
      </c>
      <c r="E7210">
        <v>1</v>
      </c>
      <c r="F7210" s="1">
        <v>42058</v>
      </c>
      <c r="G7210" t="s">
        <v>188</v>
      </c>
      <c r="H7210" s="9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23487</v>
      </c>
      <c r="B7211">
        <v>10324</v>
      </c>
      <c r="C7211">
        <v>0.33333333333333331</v>
      </c>
      <c r="D7211" t="s">
        <v>76</v>
      </c>
      <c r="E7211">
        <v>1</v>
      </c>
      <c r="F7211" s="1">
        <v>42177</v>
      </c>
      <c r="G7211" t="s">
        <v>188</v>
      </c>
      <c r="H7211" s="9">
        <v>0.8775694444444444</v>
      </c>
      <c r="I7211">
        <v>16.75</v>
      </c>
      <c r="J7211">
        <v>16.75</v>
      </c>
      <c r="K7211" t="s">
        <v>13</v>
      </c>
      <c r="L7211" t="s">
        <v>33</v>
      </c>
      <c r="M7211" t="s">
        <v>74</v>
      </c>
      <c r="N7211" t="s">
        <v>75</v>
      </c>
    </row>
    <row r="7212" spans="1:14" x14ac:dyDescent="0.3">
      <c r="A7212">
        <v>7211</v>
      </c>
      <c r="B7212">
        <v>3181</v>
      </c>
      <c r="C7212">
        <v>0.5</v>
      </c>
      <c r="D7212" t="s">
        <v>73</v>
      </c>
      <c r="E7212">
        <v>1</v>
      </c>
      <c r="F7212" s="1">
        <v>42058</v>
      </c>
      <c r="G7212" t="s">
        <v>188</v>
      </c>
      <c r="H7212" s="9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23480</v>
      </c>
      <c r="B7213">
        <v>10320</v>
      </c>
      <c r="C7213">
        <v>0.25</v>
      </c>
      <c r="D7213" t="s">
        <v>168</v>
      </c>
      <c r="E7213">
        <v>1</v>
      </c>
      <c r="F7213" s="1">
        <v>42177</v>
      </c>
      <c r="G7213" t="s">
        <v>188</v>
      </c>
      <c r="H7213" s="9">
        <v>0.83714120370370371</v>
      </c>
      <c r="I7213">
        <v>20.75</v>
      </c>
      <c r="J7213">
        <v>20.75</v>
      </c>
      <c r="K7213" t="s">
        <v>21</v>
      </c>
      <c r="L7213" t="s">
        <v>33</v>
      </c>
      <c r="M7213" t="s">
        <v>124</v>
      </c>
      <c r="N7213" t="s">
        <v>125</v>
      </c>
    </row>
    <row r="7214" spans="1:14" x14ac:dyDescent="0.3">
      <c r="A7214">
        <v>23478</v>
      </c>
      <c r="B7214">
        <v>10319</v>
      </c>
      <c r="C7214">
        <v>0.5</v>
      </c>
      <c r="D7214" t="s">
        <v>117</v>
      </c>
      <c r="E7214">
        <v>1</v>
      </c>
      <c r="F7214" s="1">
        <v>42177</v>
      </c>
      <c r="G7214" t="s">
        <v>188</v>
      </c>
      <c r="H7214" s="9">
        <v>0.83524305555555556</v>
      </c>
      <c r="I7214">
        <v>12.75</v>
      </c>
      <c r="J7214">
        <v>12.75</v>
      </c>
      <c r="K7214" t="s">
        <v>41</v>
      </c>
      <c r="L7214" t="s">
        <v>33</v>
      </c>
      <c r="M7214" t="s">
        <v>70</v>
      </c>
      <c r="N7214" t="s">
        <v>71</v>
      </c>
    </row>
    <row r="7215" spans="1:14" x14ac:dyDescent="0.3">
      <c r="A7215">
        <v>23474</v>
      </c>
      <c r="B7215">
        <v>10318</v>
      </c>
      <c r="C7215">
        <v>0.25</v>
      </c>
      <c r="D7215" t="s">
        <v>76</v>
      </c>
      <c r="E7215">
        <v>1</v>
      </c>
      <c r="F7215" s="1">
        <v>42177</v>
      </c>
      <c r="G7215" t="s">
        <v>188</v>
      </c>
      <c r="H7215" s="9">
        <v>0.81945601851851857</v>
      </c>
      <c r="I7215">
        <v>16.75</v>
      </c>
      <c r="J7215">
        <v>16.75</v>
      </c>
      <c r="K7215" t="s">
        <v>13</v>
      </c>
      <c r="L7215" t="s">
        <v>33</v>
      </c>
      <c r="M7215" t="s">
        <v>74</v>
      </c>
      <c r="N7215" t="s">
        <v>75</v>
      </c>
    </row>
    <row r="7216" spans="1:14" x14ac:dyDescent="0.3">
      <c r="A7216">
        <v>23473</v>
      </c>
      <c r="B7216">
        <v>10318</v>
      </c>
      <c r="C7216">
        <v>0.25</v>
      </c>
      <c r="D7216" t="s">
        <v>72</v>
      </c>
      <c r="E7216">
        <v>1</v>
      </c>
      <c r="F7216" s="1">
        <v>42177</v>
      </c>
      <c r="G7216" t="s">
        <v>188</v>
      </c>
      <c r="H7216" s="9">
        <v>0.81945601851851857</v>
      </c>
      <c r="I7216">
        <v>20.75</v>
      </c>
      <c r="J7216">
        <v>20.75</v>
      </c>
      <c r="K7216" t="s">
        <v>21</v>
      </c>
      <c r="L7216" t="s">
        <v>33</v>
      </c>
      <c r="M7216" t="s">
        <v>42</v>
      </c>
      <c r="N7216" t="s">
        <v>43</v>
      </c>
    </row>
    <row r="7217" spans="1:14" x14ac:dyDescent="0.3">
      <c r="A7217">
        <v>23472</v>
      </c>
      <c r="B7217">
        <v>10317</v>
      </c>
      <c r="C7217">
        <v>1</v>
      </c>
      <c r="D7217" t="s">
        <v>80</v>
      </c>
      <c r="E7217">
        <v>1</v>
      </c>
      <c r="F7217" s="1">
        <v>42177</v>
      </c>
      <c r="G7217" t="s">
        <v>188</v>
      </c>
      <c r="H7217" s="9">
        <v>0.8178009259259259</v>
      </c>
      <c r="I7217">
        <v>12.75</v>
      </c>
      <c r="J7217">
        <v>12.75</v>
      </c>
      <c r="K7217" t="s">
        <v>41</v>
      </c>
      <c r="L7217" t="s">
        <v>33</v>
      </c>
      <c r="M7217" t="s">
        <v>74</v>
      </c>
      <c r="N7217" t="s">
        <v>75</v>
      </c>
    </row>
    <row r="7218" spans="1:14" x14ac:dyDescent="0.3">
      <c r="A7218">
        <v>23467</v>
      </c>
      <c r="B7218">
        <v>10315</v>
      </c>
      <c r="C7218">
        <v>0.5</v>
      </c>
      <c r="D7218" t="s">
        <v>147</v>
      </c>
      <c r="E7218">
        <v>1</v>
      </c>
      <c r="F7218" s="1">
        <v>42177</v>
      </c>
      <c r="G7218" t="s">
        <v>188</v>
      </c>
      <c r="H7218" s="9">
        <v>0.8118171296296296</v>
      </c>
      <c r="I7218">
        <v>16.75</v>
      </c>
      <c r="J7218">
        <v>16.75</v>
      </c>
      <c r="K7218" t="s">
        <v>13</v>
      </c>
      <c r="L7218" t="s">
        <v>33</v>
      </c>
      <c r="M7218" t="s">
        <v>70</v>
      </c>
      <c r="N7218" t="s">
        <v>71</v>
      </c>
    </row>
    <row r="7219" spans="1:14" x14ac:dyDescent="0.3">
      <c r="A7219">
        <v>23456</v>
      </c>
      <c r="B7219">
        <v>10309</v>
      </c>
      <c r="C7219">
        <v>0.25</v>
      </c>
      <c r="D7219" t="s">
        <v>32</v>
      </c>
      <c r="E7219">
        <v>1</v>
      </c>
      <c r="F7219" s="1">
        <v>42177</v>
      </c>
      <c r="G7219" t="s">
        <v>188</v>
      </c>
      <c r="H7219" s="9">
        <v>0.7697222222222222</v>
      </c>
      <c r="I7219">
        <v>20.75</v>
      </c>
      <c r="J7219">
        <v>20.75</v>
      </c>
      <c r="K7219" t="s">
        <v>21</v>
      </c>
      <c r="L7219" t="s">
        <v>33</v>
      </c>
      <c r="M7219" t="s">
        <v>34</v>
      </c>
      <c r="N7219" t="s">
        <v>35</v>
      </c>
    </row>
    <row r="7220" spans="1:14" x14ac:dyDescent="0.3">
      <c r="A7220">
        <v>7219</v>
      </c>
      <c r="B7220">
        <v>3186</v>
      </c>
      <c r="C7220">
        <v>0.33333333333333331</v>
      </c>
      <c r="D7220" t="s">
        <v>73</v>
      </c>
      <c r="E7220">
        <v>1</v>
      </c>
      <c r="F7220" s="1">
        <v>42058</v>
      </c>
      <c r="G7220" t="s">
        <v>188</v>
      </c>
      <c r="H7220" s="9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23436</v>
      </c>
      <c r="B7221">
        <v>10302</v>
      </c>
      <c r="C7221">
        <v>0.5</v>
      </c>
      <c r="D7221" t="s">
        <v>73</v>
      </c>
      <c r="E7221">
        <v>1</v>
      </c>
      <c r="F7221" s="1">
        <v>42177</v>
      </c>
      <c r="G7221" t="s">
        <v>188</v>
      </c>
      <c r="H7221" s="9">
        <v>0.70245370370370375</v>
      </c>
      <c r="I7221">
        <v>20.75</v>
      </c>
      <c r="J7221">
        <v>20.75</v>
      </c>
      <c r="K7221" t="s">
        <v>21</v>
      </c>
      <c r="L7221" t="s">
        <v>33</v>
      </c>
      <c r="M7221" t="s">
        <v>74</v>
      </c>
      <c r="N7221" t="s">
        <v>75</v>
      </c>
    </row>
    <row r="7222" spans="1:14" x14ac:dyDescent="0.3">
      <c r="A7222">
        <v>23434</v>
      </c>
      <c r="B7222">
        <v>10300</v>
      </c>
      <c r="C7222">
        <v>1</v>
      </c>
      <c r="D7222" t="s">
        <v>32</v>
      </c>
      <c r="E7222">
        <v>1</v>
      </c>
      <c r="F7222" s="1">
        <v>42177</v>
      </c>
      <c r="G7222" t="s">
        <v>188</v>
      </c>
      <c r="H7222" s="9">
        <v>0.68023148148148149</v>
      </c>
      <c r="I7222">
        <v>20.75</v>
      </c>
      <c r="J7222">
        <v>20.75</v>
      </c>
      <c r="K7222" t="s">
        <v>21</v>
      </c>
      <c r="L7222" t="s">
        <v>33</v>
      </c>
      <c r="M7222" t="s">
        <v>34</v>
      </c>
      <c r="N7222" t="s">
        <v>35</v>
      </c>
    </row>
    <row r="7223" spans="1:14" x14ac:dyDescent="0.3">
      <c r="A7223">
        <v>7222</v>
      </c>
      <c r="B7223">
        <v>3187</v>
      </c>
      <c r="C7223">
        <v>8.3333333333333329E-2</v>
      </c>
      <c r="D7223" t="s">
        <v>72</v>
      </c>
      <c r="E7223">
        <v>2</v>
      </c>
      <c r="F7223" s="1">
        <v>42058</v>
      </c>
      <c r="G7223" t="s">
        <v>188</v>
      </c>
      <c r="H7223" s="9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v>8.3333333333333329E-2</v>
      </c>
      <c r="D7224" t="s">
        <v>76</v>
      </c>
      <c r="E7224">
        <v>1</v>
      </c>
      <c r="F7224" s="1">
        <v>42058</v>
      </c>
      <c r="G7224" t="s">
        <v>188</v>
      </c>
      <c r="H7224" s="9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23427</v>
      </c>
      <c r="B7225">
        <v>10296</v>
      </c>
      <c r="C7225">
        <v>0.25</v>
      </c>
      <c r="D7225" t="s">
        <v>147</v>
      </c>
      <c r="E7225">
        <v>1</v>
      </c>
      <c r="F7225" s="1">
        <v>42177</v>
      </c>
      <c r="G7225" t="s">
        <v>188</v>
      </c>
      <c r="H7225" s="9">
        <v>0.65465277777777775</v>
      </c>
      <c r="I7225">
        <v>16.75</v>
      </c>
      <c r="J7225">
        <v>16.75</v>
      </c>
      <c r="K7225" t="s">
        <v>13</v>
      </c>
      <c r="L7225" t="s">
        <v>33</v>
      </c>
      <c r="M7225" t="s">
        <v>70</v>
      </c>
      <c r="N7225" t="s">
        <v>71</v>
      </c>
    </row>
    <row r="7226" spans="1:14" x14ac:dyDescent="0.3">
      <c r="A7226">
        <v>23424</v>
      </c>
      <c r="B7226">
        <v>10296</v>
      </c>
      <c r="C7226">
        <v>0.25</v>
      </c>
      <c r="D7226" t="s">
        <v>81</v>
      </c>
      <c r="E7226">
        <v>1</v>
      </c>
      <c r="F7226" s="1">
        <v>42177</v>
      </c>
      <c r="G7226" t="s">
        <v>188</v>
      </c>
      <c r="H7226" s="9">
        <v>0.65465277777777775</v>
      </c>
      <c r="I7226">
        <v>20.75</v>
      </c>
      <c r="J7226">
        <v>20.75</v>
      </c>
      <c r="K7226" t="s">
        <v>21</v>
      </c>
      <c r="L7226" t="s">
        <v>33</v>
      </c>
      <c r="M7226" t="s">
        <v>82</v>
      </c>
      <c r="N7226" t="s">
        <v>83</v>
      </c>
    </row>
    <row r="7227" spans="1:14" x14ac:dyDescent="0.3">
      <c r="A7227">
        <v>23420</v>
      </c>
      <c r="B7227">
        <v>10293</v>
      </c>
      <c r="C7227">
        <v>0.5</v>
      </c>
      <c r="D7227" t="s">
        <v>80</v>
      </c>
      <c r="E7227">
        <v>1</v>
      </c>
      <c r="F7227" s="1">
        <v>42177</v>
      </c>
      <c r="G7227" t="s">
        <v>188</v>
      </c>
      <c r="H7227" s="9">
        <v>0.59865740740740736</v>
      </c>
      <c r="I7227">
        <v>12.75</v>
      </c>
      <c r="J7227">
        <v>12.75</v>
      </c>
      <c r="K7227" t="s">
        <v>41</v>
      </c>
      <c r="L7227" t="s">
        <v>33</v>
      </c>
      <c r="M7227" t="s">
        <v>74</v>
      </c>
      <c r="N7227" t="s">
        <v>75</v>
      </c>
    </row>
    <row r="7228" spans="1:14" x14ac:dyDescent="0.3">
      <c r="A7228">
        <v>23405</v>
      </c>
      <c r="B7228">
        <v>10287</v>
      </c>
      <c r="C7228">
        <v>0.125</v>
      </c>
      <c r="D7228" t="s">
        <v>81</v>
      </c>
      <c r="E7228">
        <v>2</v>
      </c>
      <c r="F7228" s="1">
        <v>42177</v>
      </c>
      <c r="G7228" t="s">
        <v>188</v>
      </c>
      <c r="H7228" s="9">
        <v>0.55260416666666667</v>
      </c>
      <c r="I7228">
        <v>20.75</v>
      </c>
      <c r="J7228">
        <v>41.5</v>
      </c>
      <c r="K7228" t="s">
        <v>21</v>
      </c>
      <c r="L7228" t="s">
        <v>33</v>
      </c>
      <c r="M7228" t="s">
        <v>82</v>
      </c>
      <c r="N7228" t="s">
        <v>83</v>
      </c>
    </row>
    <row r="7229" spans="1:14" x14ac:dyDescent="0.3">
      <c r="A7229">
        <v>23404</v>
      </c>
      <c r="B7229">
        <v>10287</v>
      </c>
      <c r="C7229">
        <v>0.125</v>
      </c>
      <c r="D7229" t="s">
        <v>80</v>
      </c>
      <c r="E7229">
        <v>1</v>
      </c>
      <c r="F7229" s="1">
        <v>42177</v>
      </c>
      <c r="G7229" t="s">
        <v>188</v>
      </c>
      <c r="H7229" s="9">
        <v>0.55260416666666667</v>
      </c>
      <c r="I7229">
        <v>12.75</v>
      </c>
      <c r="J7229">
        <v>12.75</v>
      </c>
      <c r="K7229" t="s">
        <v>41</v>
      </c>
      <c r="L7229" t="s">
        <v>33</v>
      </c>
      <c r="M7229" t="s">
        <v>74</v>
      </c>
      <c r="N7229" t="s">
        <v>75</v>
      </c>
    </row>
    <row r="7230" spans="1:14" x14ac:dyDescent="0.3">
      <c r="A7230">
        <v>23403</v>
      </c>
      <c r="B7230">
        <v>10287</v>
      </c>
      <c r="C7230">
        <v>0.125</v>
      </c>
      <c r="D7230" t="s">
        <v>72</v>
      </c>
      <c r="E7230">
        <v>1</v>
      </c>
      <c r="F7230" s="1">
        <v>42177</v>
      </c>
      <c r="G7230" t="s">
        <v>188</v>
      </c>
      <c r="H7230" s="9">
        <v>0.55260416666666667</v>
      </c>
      <c r="I7230">
        <v>20.75</v>
      </c>
      <c r="J7230">
        <v>20.75</v>
      </c>
      <c r="K7230" t="s">
        <v>21</v>
      </c>
      <c r="L7230" t="s">
        <v>33</v>
      </c>
      <c r="M7230" t="s">
        <v>42</v>
      </c>
      <c r="N7230" t="s">
        <v>43</v>
      </c>
    </row>
    <row r="7231" spans="1:14" x14ac:dyDescent="0.3">
      <c r="A7231">
        <v>7230</v>
      </c>
      <c r="B7231">
        <v>3187</v>
      </c>
      <c r="C7231">
        <v>8.3333333333333329E-2</v>
      </c>
      <c r="D7231" t="s">
        <v>117</v>
      </c>
      <c r="E7231">
        <v>1</v>
      </c>
      <c r="F7231" s="1">
        <v>42058</v>
      </c>
      <c r="G7231" t="s">
        <v>188</v>
      </c>
      <c r="H7231" s="9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23396</v>
      </c>
      <c r="B7232">
        <v>10285</v>
      </c>
      <c r="C7232">
        <v>0.1</v>
      </c>
      <c r="D7232" t="s">
        <v>76</v>
      </c>
      <c r="E7232">
        <v>1</v>
      </c>
      <c r="F7232" s="1">
        <v>42177</v>
      </c>
      <c r="G7232" t="s">
        <v>188</v>
      </c>
      <c r="H7232" s="9">
        <v>0.54480324074074071</v>
      </c>
      <c r="I7232">
        <v>16.75</v>
      </c>
      <c r="J7232">
        <v>16.75</v>
      </c>
      <c r="K7232" t="s">
        <v>13</v>
      </c>
      <c r="L7232" t="s">
        <v>33</v>
      </c>
      <c r="M7232" t="s">
        <v>74</v>
      </c>
      <c r="N7232" t="s">
        <v>75</v>
      </c>
    </row>
    <row r="7233" spans="1:14" x14ac:dyDescent="0.3">
      <c r="A7233">
        <v>23395</v>
      </c>
      <c r="B7233">
        <v>10285</v>
      </c>
      <c r="C7233">
        <v>0.1</v>
      </c>
      <c r="D7233" t="s">
        <v>73</v>
      </c>
      <c r="E7233">
        <v>1</v>
      </c>
      <c r="F7233" s="1">
        <v>42177</v>
      </c>
      <c r="G7233" t="s">
        <v>188</v>
      </c>
      <c r="H7233" s="9">
        <v>0.54480324074074071</v>
      </c>
      <c r="I7233">
        <v>20.75</v>
      </c>
      <c r="J7233">
        <v>20.75</v>
      </c>
      <c r="K7233" t="s">
        <v>21</v>
      </c>
      <c r="L7233" t="s">
        <v>33</v>
      </c>
      <c r="M7233" t="s">
        <v>74</v>
      </c>
      <c r="N7233" t="s">
        <v>75</v>
      </c>
    </row>
    <row r="7234" spans="1:14" x14ac:dyDescent="0.3">
      <c r="A7234">
        <v>23393</v>
      </c>
      <c r="B7234">
        <v>10285</v>
      </c>
      <c r="C7234">
        <v>0.1</v>
      </c>
      <c r="D7234" t="s">
        <v>40</v>
      </c>
      <c r="E7234">
        <v>1</v>
      </c>
      <c r="F7234" s="1">
        <v>42177</v>
      </c>
      <c r="G7234" t="s">
        <v>188</v>
      </c>
      <c r="H7234" s="9">
        <v>0.54480324074074071</v>
      </c>
      <c r="I7234">
        <v>12.75</v>
      </c>
      <c r="J7234">
        <v>12.75</v>
      </c>
      <c r="K7234" t="s">
        <v>41</v>
      </c>
      <c r="L7234" t="s">
        <v>33</v>
      </c>
      <c r="M7234" t="s">
        <v>42</v>
      </c>
      <c r="N7234" t="s">
        <v>43</v>
      </c>
    </row>
    <row r="7235" spans="1:14" x14ac:dyDescent="0.3">
      <c r="A7235">
        <v>23392</v>
      </c>
      <c r="B7235">
        <v>10285</v>
      </c>
      <c r="C7235">
        <v>0.1</v>
      </c>
      <c r="D7235" t="s">
        <v>118</v>
      </c>
      <c r="E7235">
        <v>1</v>
      </c>
      <c r="F7235" s="1">
        <v>42177</v>
      </c>
      <c r="G7235" t="s">
        <v>188</v>
      </c>
      <c r="H7235" s="9">
        <v>0.54480324074074071</v>
      </c>
      <c r="I7235">
        <v>16.75</v>
      </c>
      <c r="J7235">
        <v>16.75</v>
      </c>
      <c r="K7235" t="s">
        <v>13</v>
      </c>
      <c r="L7235" t="s">
        <v>33</v>
      </c>
      <c r="M7235" t="s">
        <v>42</v>
      </c>
      <c r="N7235" t="s">
        <v>43</v>
      </c>
    </row>
    <row r="7236" spans="1:14" x14ac:dyDescent="0.3">
      <c r="A7236">
        <v>7235</v>
      </c>
      <c r="B7236">
        <v>3189</v>
      </c>
      <c r="C7236">
        <v>0.125</v>
      </c>
      <c r="D7236" t="s">
        <v>73</v>
      </c>
      <c r="E7236">
        <v>2</v>
      </c>
      <c r="F7236" s="1">
        <v>42058</v>
      </c>
      <c r="G7236" t="s">
        <v>188</v>
      </c>
      <c r="H7236" s="9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v>0.125</v>
      </c>
      <c r="D7237" t="s">
        <v>168</v>
      </c>
      <c r="E7237">
        <v>1</v>
      </c>
      <c r="F7237" s="1">
        <v>42058</v>
      </c>
      <c r="G7237" t="s">
        <v>188</v>
      </c>
      <c r="H7237" s="9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23386</v>
      </c>
      <c r="B7238">
        <v>10283</v>
      </c>
      <c r="C7238">
        <v>0.25</v>
      </c>
      <c r="D7238" t="s">
        <v>80</v>
      </c>
      <c r="E7238">
        <v>1</v>
      </c>
      <c r="F7238" s="1">
        <v>42177</v>
      </c>
      <c r="G7238" t="s">
        <v>188</v>
      </c>
      <c r="H7238" s="9">
        <v>0.53961805555555553</v>
      </c>
      <c r="I7238">
        <v>12.75</v>
      </c>
      <c r="J7238">
        <v>12.75</v>
      </c>
      <c r="K7238" t="s">
        <v>41</v>
      </c>
      <c r="L7238" t="s">
        <v>33</v>
      </c>
      <c r="M7238" t="s">
        <v>74</v>
      </c>
      <c r="N7238" t="s">
        <v>75</v>
      </c>
    </row>
    <row r="7239" spans="1:14" x14ac:dyDescent="0.3">
      <c r="A7239">
        <v>23384</v>
      </c>
      <c r="B7239">
        <v>10281</v>
      </c>
      <c r="C7239">
        <v>0.2</v>
      </c>
      <c r="D7239" t="s">
        <v>69</v>
      </c>
      <c r="E7239">
        <v>1</v>
      </c>
      <c r="F7239" s="1">
        <v>42177</v>
      </c>
      <c r="G7239" t="s">
        <v>188</v>
      </c>
      <c r="H7239" s="9">
        <v>0.53358796296296296</v>
      </c>
      <c r="I7239">
        <v>20.75</v>
      </c>
      <c r="J7239">
        <v>20.75</v>
      </c>
      <c r="K7239" t="s">
        <v>21</v>
      </c>
      <c r="L7239" t="s">
        <v>33</v>
      </c>
      <c r="M7239" t="s">
        <v>70</v>
      </c>
      <c r="N7239" t="s">
        <v>71</v>
      </c>
    </row>
    <row r="7240" spans="1:14" x14ac:dyDescent="0.3">
      <c r="A7240">
        <v>23378</v>
      </c>
      <c r="B7240">
        <v>10280</v>
      </c>
      <c r="C7240">
        <v>0.25</v>
      </c>
      <c r="D7240" t="s">
        <v>69</v>
      </c>
      <c r="E7240">
        <v>1</v>
      </c>
      <c r="F7240" s="1">
        <v>42177</v>
      </c>
      <c r="G7240" t="s">
        <v>188</v>
      </c>
      <c r="H7240" s="9">
        <v>0.53011574074074075</v>
      </c>
      <c r="I7240">
        <v>20.75</v>
      </c>
      <c r="J7240">
        <v>20.75</v>
      </c>
      <c r="K7240" t="s">
        <v>21</v>
      </c>
      <c r="L7240" t="s">
        <v>33</v>
      </c>
      <c r="M7240" t="s">
        <v>70</v>
      </c>
      <c r="N7240" t="s">
        <v>71</v>
      </c>
    </row>
    <row r="7241" spans="1:14" x14ac:dyDescent="0.3">
      <c r="A7241">
        <v>7240</v>
      </c>
      <c r="B7241">
        <v>3189</v>
      </c>
      <c r="C7241">
        <v>0.125</v>
      </c>
      <c r="D7241" t="s">
        <v>69</v>
      </c>
      <c r="E7241">
        <v>1</v>
      </c>
      <c r="F7241" s="1">
        <v>42058</v>
      </c>
      <c r="G7241" t="s">
        <v>188</v>
      </c>
      <c r="H7241" s="9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v>0.125</v>
      </c>
      <c r="D7242" t="s">
        <v>32</v>
      </c>
      <c r="E7242">
        <v>1</v>
      </c>
      <c r="F7242" s="1">
        <v>42058</v>
      </c>
      <c r="G7242" t="s">
        <v>188</v>
      </c>
      <c r="H7242" s="9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23377</v>
      </c>
      <c r="B7243">
        <v>10280</v>
      </c>
      <c r="C7243">
        <v>0.25</v>
      </c>
      <c r="D7243" t="s">
        <v>134</v>
      </c>
      <c r="E7243">
        <v>1</v>
      </c>
      <c r="F7243" s="1">
        <v>42177</v>
      </c>
      <c r="G7243" t="s">
        <v>188</v>
      </c>
      <c r="H7243" s="9">
        <v>0.53011574074074075</v>
      </c>
      <c r="I7243">
        <v>16.75</v>
      </c>
      <c r="J7243">
        <v>16.75</v>
      </c>
      <c r="K7243" t="s">
        <v>13</v>
      </c>
      <c r="L7243" t="s">
        <v>33</v>
      </c>
      <c r="M7243" t="s">
        <v>124</v>
      </c>
      <c r="N7243" t="s">
        <v>125</v>
      </c>
    </row>
    <row r="7244" spans="1:14" x14ac:dyDescent="0.3">
      <c r="A7244">
        <v>23375</v>
      </c>
      <c r="B7244">
        <v>10279</v>
      </c>
      <c r="C7244">
        <v>0.5</v>
      </c>
      <c r="D7244" t="s">
        <v>32</v>
      </c>
      <c r="E7244">
        <v>1</v>
      </c>
      <c r="F7244" s="1">
        <v>42177</v>
      </c>
      <c r="G7244" t="s">
        <v>188</v>
      </c>
      <c r="H7244" s="9">
        <v>0.52642361111111113</v>
      </c>
      <c r="I7244">
        <v>20.75</v>
      </c>
      <c r="J7244">
        <v>20.75</v>
      </c>
      <c r="K7244" t="s">
        <v>21</v>
      </c>
      <c r="L7244" t="s">
        <v>33</v>
      </c>
      <c r="M7244" t="s">
        <v>34</v>
      </c>
      <c r="N7244" t="s">
        <v>35</v>
      </c>
    </row>
    <row r="7245" spans="1:14" x14ac:dyDescent="0.3">
      <c r="A7245">
        <v>23374</v>
      </c>
      <c r="B7245">
        <v>10279</v>
      </c>
      <c r="C7245">
        <v>0.5</v>
      </c>
      <c r="D7245" t="s">
        <v>73</v>
      </c>
      <c r="E7245">
        <v>1</v>
      </c>
      <c r="F7245" s="1">
        <v>42177</v>
      </c>
      <c r="G7245" t="s">
        <v>188</v>
      </c>
      <c r="H7245" s="9">
        <v>0.52642361111111113</v>
      </c>
      <c r="I7245">
        <v>20.75</v>
      </c>
      <c r="J7245">
        <v>20.75</v>
      </c>
      <c r="K7245" t="s">
        <v>21</v>
      </c>
      <c r="L7245" t="s">
        <v>33</v>
      </c>
      <c r="M7245" t="s">
        <v>74</v>
      </c>
      <c r="N7245" t="s">
        <v>75</v>
      </c>
    </row>
    <row r="7246" spans="1:14" x14ac:dyDescent="0.3">
      <c r="A7246">
        <v>23367</v>
      </c>
      <c r="B7246">
        <v>10276</v>
      </c>
      <c r="C7246">
        <v>0.5</v>
      </c>
      <c r="D7246" t="s">
        <v>134</v>
      </c>
      <c r="E7246">
        <v>1</v>
      </c>
      <c r="F7246" s="1">
        <v>42177</v>
      </c>
      <c r="G7246" t="s">
        <v>188</v>
      </c>
      <c r="H7246" s="9">
        <v>0.49910879629629629</v>
      </c>
      <c r="I7246">
        <v>16.75</v>
      </c>
      <c r="J7246">
        <v>16.75</v>
      </c>
      <c r="K7246" t="s">
        <v>13</v>
      </c>
      <c r="L7246" t="s">
        <v>33</v>
      </c>
      <c r="M7246" t="s">
        <v>124</v>
      </c>
      <c r="N7246" t="s">
        <v>125</v>
      </c>
    </row>
    <row r="7247" spans="1:14" x14ac:dyDescent="0.3">
      <c r="A7247">
        <v>23366</v>
      </c>
      <c r="B7247">
        <v>10276</v>
      </c>
      <c r="C7247">
        <v>0.5</v>
      </c>
      <c r="D7247" t="s">
        <v>72</v>
      </c>
      <c r="E7247">
        <v>2</v>
      </c>
      <c r="F7247" s="1">
        <v>42177</v>
      </c>
      <c r="G7247" t="s">
        <v>188</v>
      </c>
      <c r="H7247" s="9">
        <v>0.49910879629629629</v>
      </c>
      <c r="I7247">
        <v>20.75</v>
      </c>
      <c r="J7247">
        <v>41.5</v>
      </c>
      <c r="K7247" t="s">
        <v>21</v>
      </c>
      <c r="L7247" t="s">
        <v>33</v>
      </c>
      <c r="M7247" t="s">
        <v>42</v>
      </c>
      <c r="N7247" t="s">
        <v>43</v>
      </c>
    </row>
    <row r="7248" spans="1:14" x14ac:dyDescent="0.3">
      <c r="A7248">
        <v>23353</v>
      </c>
      <c r="B7248">
        <v>10271</v>
      </c>
      <c r="C7248">
        <v>0.5</v>
      </c>
      <c r="D7248" t="s">
        <v>134</v>
      </c>
      <c r="E7248">
        <v>1</v>
      </c>
      <c r="F7248" s="1">
        <v>42176</v>
      </c>
      <c r="G7248" t="s">
        <v>187</v>
      </c>
      <c r="H7248" s="9">
        <v>0.89028935185185187</v>
      </c>
      <c r="I7248">
        <v>16.75</v>
      </c>
      <c r="J7248">
        <v>16.75</v>
      </c>
      <c r="K7248" t="s">
        <v>13</v>
      </c>
      <c r="L7248" t="s">
        <v>33</v>
      </c>
      <c r="M7248" t="s">
        <v>124</v>
      </c>
      <c r="N7248" t="s">
        <v>125</v>
      </c>
    </row>
    <row r="7249" spans="1:14" x14ac:dyDescent="0.3">
      <c r="A7249">
        <v>23346</v>
      </c>
      <c r="B7249">
        <v>10267</v>
      </c>
      <c r="C7249">
        <v>1</v>
      </c>
      <c r="D7249" t="s">
        <v>72</v>
      </c>
      <c r="E7249">
        <v>1</v>
      </c>
      <c r="F7249" s="1">
        <v>42176</v>
      </c>
      <c r="G7249" t="s">
        <v>187</v>
      </c>
      <c r="H7249" s="9">
        <v>0.86660879629629628</v>
      </c>
      <c r="I7249">
        <v>20.75</v>
      </c>
      <c r="J7249">
        <v>20.75</v>
      </c>
      <c r="K7249" t="s">
        <v>21</v>
      </c>
      <c r="L7249" t="s">
        <v>33</v>
      </c>
      <c r="M7249" t="s">
        <v>42</v>
      </c>
      <c r="N7249" t="s">
        <v>43</v>
      </c>
    </row>
    <row r="7250" spans="1:14" x14ac:dyDescent="0.3">
      <c r="A7250">
        <v>23336</v>
      </c>
      <c r="B7250">
        <v>10261</v>
      </c>
      <c r="C7250">
        <v>0.25</v>
      </c>
      <c r="D7250" t="s">
        <v>69</v>
      </c>
      <c r="E7250">
        <v>1</v>
      </c>
      <c r="F7250" s="1">
        <v>42176</v>
      </c>
      <c r="G7250" t="s">
        <v>187</v>
      </c>
      <c r="H7250" s="9">
        <v>0.80281250000000004</v>
      </c>
      <c r="I7250">
        <v>20.75</v>
      </c>
      <c r="J7250">
        <v>20.75</v>
      </c>
      <c r="K7250" t="s">
        <v>21</v>
      </c>
      <c r="L7250" t="s">
        <v>33</v>
      </c>
      <c r="M7250" t="s">
        <v>70</v>
      </c>
      <c r="N7250" t="s">
        <v>71</v>
      </c>
    </row>
    <row r="7251" spans="1:14" x14ac:dyDescent="0.3">
      <c r="A7251">
        <v>7250</v>
      </c>
      <c r="B7251">
        <v>3195</v>
      </c>
      <c r="C7251">
        <v>0.33333333333333331</v>
      </c>
      <c r="D7251" t="s">
        <v>134</v>
      </c>
      <c r="E7251">
        <v>1</v>
      </c>
      <c r="F7251" s="1">
        <v>42058</v>
      </c>
      <c r="G7251" t="s">
        <v>188</v>
      </c>
      <c r="H7251" s="9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23331</v>
      </c>
      <c r="B7252">
        <v>10260</v>
      </c>
      <c r="C7252">
        <v>0.25</v>
      </c>
      <c r="D7252" t="s">
        <v>117</v>
      </c>
      <c r="E7252">
        <v>1</v>
      </c>
      <c r="F7252" s="1">
        <v>42176</v>
      </c>
      <c r="G7252" t="s">
        <v>187</v>
      </c>
      <c r="H7252" s="9">
        <v>0.78373842592592591</v>
      </c>
      <c r="I7252">
        <v>12.75</v>
      </c>
      <c r="J7252">
        <v>12.75</v>
      </c>
      <c r="K7252" t="s">
        <v>41</v>
      </c>
      <c r="L7252" t="s">
        <v>33</v>
      </c>
      <c r="M7252" t="s">
        <v>70</v>
      </c>
      <c r="N7252" t="s">
        <v>71</v>
      </c>
    </row>
    <row r="7253" spans="1:14" x14ac:dyDescent="0.3">
      <c r="A7253">
        <v>23329</v>
      </c>
      <c r="B7253">
        <v>10260</v>
      </c>
      <c r="C7253">
        <v>0.25</v>
      </c>
      <c r="D7253" t="s">
        <v>134</v>
      </c>
      <c r="E7253">
        <v>1</v>
      </c>
      <c r="F7253" s="1">
        <v>42176</v>
      </c>
      <c r="G7253" t="s">
        <v>187</v>
      </c>
      <c r="H7253" s="9">
        <v>0.78373842592592591</v>
      </c>
      <c r="I7253">
        <v>16.75</v>
      </c>
      <c r="J7253">
        <v>16.75</v>
      </c>
      <c r="K7253" t="s">
        <v>13</v>
      </c>
      <c r="L7253" t="s">
        <v>33</v>
      </c>
      <c r="M7253" t="s">
        <v>124</v>
      </c>
      <c r="N7253" t="s">
        <v>125</v>
      </c>
    </row>
    <row r="7254" spans="1:14" x14ac:dyDescent="0.3">
      <c r="A7254">
        <v>23327</v>
      </c>
      <c r="B7254">
        <v>10258</v>
      </c>
      <c r="C7254">
        <v>1</v>
      </c>
      <c r="D7254" t="s">
        <v>73</v>
      </c>
      <c r="E7254">
        <v>1</v>
      </c>
      <c r="F7254" s="1">
        <v>42176</v>
      </c>
      <c r="G7254" t="s">
        <v>187</v>
      </c>
      <c r="H7254" s="9">
        <v>0.77335648148148151</v>
      </c>
      <c r="I7254">
        <v>20.75</v>
      </c>
      <c r="J7254">
        <v>20.75</v>
      </c>
      <c r="K7254" t="s">
        <v>21</v>
      </c>
      <c r="L7254" t="s">
        <v>33</v>
      </c>
      <c r="M7254" t="s">
        <v>74</v>
      </c>
      <c r="N7254" t="s">
        <v>75</v>
      </c>
    </row>
    <row r="7255" spans="1:14" x14ac:dyDescent="0.3">
      <c r="A7255">
        <v>23325</v>
      </c>
      <c r="B7255">
        <v>10257</v>
      </c>
      <c r="C7255">
        <v>0.5</v>
      </c>
      <c r="D7255" t="s">
        <v>80</v>
      </c>
      <c r="E7255">
        <v>1</v>
      </c>
      <c r="F7255" s="1">
        <v>42176</v>
      </c>
      <c r="G7255" t="s">
        <v>187</v>
      </c>
      <c r="H7255" s="9">
        <v>0.77063657407407404</v>
      </c>
      <c r="I7255">
        <v>12.75</v>
      </c>
      <c r="J7255">
        <v>12.75</v>
      </c>
      <c r="K7255" t="s">
        <v>41</v>
      </c>
      <c r="L7255" t="s">
        <v>33</v>
      </c>
      <c r="M7255" t="s">
        <v>74</v>
      </c>
      <c r="N7255" t="s">
        <v>75</v>
      </c>
    </row>
    <row r="7256" spans="1:14" x14ac:dyDescent="0.3">
      <c r="A7256">
        <v>23321</v>
      </c>
      <c r="B7256">
        <v>10253</v>
      </c>
      <c r="C7256">
        <v>1</v>
      </c>
      <c r="D7256" t="s">
        <v>73</v>
      </c>
      <c r="E7256">
        <v>1</v>
      </c>
      <c r="F7256" s="1">
        <v>42176</v>
      </c>
      <c r="G7256" t="s">
        <v>187</v>
      </c>
      <c r="H7256" s="9">
        <v>0.75004629629629627</v>
      </c>
      <c r="I7256">
        <v>20.75</v>
      </c>
      <c r="J7256">
        <v>20.75</v>
      </c>
      <c r="K7256" t="s">
        <v>21</v>
      </c>
      <c r="L7256" t="s">
        <v>33</v>
      </c>
      <c r="M7256" t="s">
        <v>74</v>
      </c>
      <c r="N7256" t="s">
        <v>75</v>
      </c>
    </row>
    <row r="7257" spans="1:14" x14ac:dyDescent="0.3">
      <c r="A7257">
        <v>23320</v>
      </c>
      <c r="B7257">
        <v>10252</v>
      </c>
      <c r="C7257">
        <v>0.5</v>
      </c>
      <c r="D7257" t="s">
        <v>134</v>
      </c>
      <c r="E7257">
        <v>1</v>
      </c>
      <c r="F7257" s="1">
        <v>42176</v>
      </c>
      <c r="G7257" t="s">
        <v>187</v>
      </c>
      <c r="H7257" s="9">
        <v>0.73707175925925927</v>
      </c>
      <c r="I7257">
        <v>16.75</v>
      </c>
      <c r="J7257">
        <v>16.75</v>
      </c>
      <c r="K7257" t="s">
        <v>13</v>
      </c>
      <c r="L7257" t="s">
        <v>33</v>
      </c>
      <c r="M7257" t="s">
        <v>124</v>
      </c>
      <c r="N7257" t="s">
        <v>125</v>
      </c>
    </row>
    <row r="7258" spans="1:14" x14ac:dyDescent="0.3">
      <c r="A7258">
        <v>23313</v>
      </c>
      <c r="B7258">
        <v>10249</v>
      </c>
      <c r="C7258">
        <v>0.5</v>
      </c>
      <c r="D7258" t="s">
        <v>147</v>
      </c>
      <c r="E7258">
        <v>1</v>
      </c>
      <c r="F7258" s="1">
        <v>42176</v>
      </c>
      <c r="G7258" t="s">
        <v>187</v>
      </c>
      <c r="H7258" s="9">
        <v>0.70663194444444444</v>
      </c>
      <c r="I7258">
        <v>16.75</v>
      </c>
      <c r="J7258">
        <v>16.75</v>
      </c>
      <c r="K7258" t="s">
        <v>13</v>
      </c>
      <c r="L7258" t="s">
        <v>33</v>
      </c>
      <c r="M7258" t="s">
        <v>70</v>
      </c>
      <c r="N7258" t="s">
        <v>71</v>
      </c>
    </row>
    <row r="7259" spans="1:14" x14ac:dyDescent="0.3">
      <c r="A7259">
        <v>23307</v>
      </c>
      <c r="B7259">
        <v>10247</v>
      </c>
      <c r="C7259">
        <v>0.5</v>
      </c>
      <c r="D7259" t="s">
        <v>32</v>
      </c>
      <c r="E7259">
        <v>1</v>
      </c>
      <c r="F7259" s="1">
        <v>42176</v>
      </c>
      <c r="G7259" t="s">
        <v>187</v>
      </c>
      <c r="H7259" s="9">
        <v>0.69165509259259261</v>
      </c>
      <c r="I7259">
        <v>20.75</v>
      </c>
      <c r="J7259">
        <v>20.75</v>
      </c>
      <c r="K7259" t="s">
        <v>21</v>
      </c>
      <c r="L7259" t="s">
        <v>33</v>
      </c>
      <c r="M7259" t="s">
        <v>34</v>
      </c>
      <c r="N7259" t="s">
        <v>35</v>
      </c>
    </row>
    <row r="7260" spans="1:14" x14ac:dyDescent="0.3">
      <c r="A7260">
        <v>7259</v>
      </c>
      <c r="B7260">
        <v>3199</v>
      </c>
      <c r="C7260">
        <v>0.5</v>
      </c>
      <c r="D7260" t="s">
        <v>151</v>
      </c>
      <c r="E7260">
        <v>1</v>
      </c>
      <c r="F7260" s="1">
        <v>42058</v>
      </c>
      <c r="G7260" t="s">
        <v>188</v>
      </c>
      <c r="H7260" s="9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23306</v>
      </c>
      <c r="B7261">
        <v>10247</v>
      </c>
      <c r="C7261">
        <v>0.5</v>
      </c>
      <c r="D7261" t="s">
        <v>73</v>
      </c>
      <c r="E7261">
        <v>1</v>
      </c>
      <c r="F7261" s="1">
        <v>42176</v>
      </c>
      <c r="G7261" t="s">
        <v>187</v>
      </c>
      <c r="H7261" s="9">
        <v>0.69165509259259261</v>
      </c>
      <c r="I7261">
        <v>20.75</v>
      </c>
      <c r="J7261">
        <v>20.75</v>
      </c>
      <c r="K7261" t="s">
        <v>21</v>
      </c>
      <c r="L7261" t="s">
        <v>33</v>
      </c>
      <c r="M7261" t="s">
        <v>74</v>
      </c>
      <c r="N7261" t="s">
        <v>75</v>
      </c>
    </row>
    <row r="7262" spans="1:14" x14ac:dyDescent="0.3">
      <c r="A7262">
        <v>23297</v>
      </c>
      <c r="B7262">
        <v>10243</v>
      </c>
      <c r="C7262">
        <v>0.25</v>
      </c>
      <c r="D7262" t="s">
        <v>81</v>
      </c>
      <c r="E7262">
        <v>1</v>
      </c>
      <c r="F7262" s="1">
        <v>42176</v>
      </c>
      <c r="G7262" t="s">
        <v>187</v>
      </c>
      <c r="H7262" s="9">
        <v>0.63243055555555561</v>
      </c>
      <c r="I7262">
        <v>20.75</v>
      </c>
      <c r="J7262">
        <v>20.75</v>
      </c>
      <c r="K7262" t="s">
        <v>21</v>
      </c>
      <c r="L7262" t="s">
        <v>33</v>
      </c>
      <c r="M7262" t="s">
        <v>82</v>
      </c>
      <c r="N7262" t="s">
        <v>83</v>
      </c>
    </row>
    <row r="7263" spans="1:14" x14ac:dyDescent="0.3">
      <c r="A7263">
        <v>7262</v>
      </c>
      <c r="B7263">
        <v>3201</v>
      </c>
      <c r="C7263">
        <v>0.25</v>
      </c>
      <c r="D7263" t="s">
        <v>81</v>
      </c>
      <c r="E7263">
        <v>1</v>
      </c>
      <c r="F7263" s="1">
        <v>42058</v>
      </c>
      <c r="G7263" t="s">
        <v>188</v>
      </c>
      <c r="H7263" s="9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23292</v>
      </c>
      <c r="B7264">
        <v>10241</v>
      </c>
      <c r="C7264">
        <v>0.25</v>
      </c>
      <c r="D7264" t="s">
        <v>117</v>
      </c>
      <c r="E7264">
        <v>1</v>
      </c>
      <c r="F7264" s="1">
        <v>42176</v>
      </c>
      <c r="G7264" t="s">
        <v>187</v>
      </c>
      <c r="H7264" s="9">
        <v>0.6139930555555555</v>
      </c>
      <c r="I7264">
        <v>12.75</v>
      </c>
      <c r="J7264">
        <v>12.75</v>
      </c>
      <c r="K7264" t="s">
        <v>41</v>
      </c>
      <c r="L7264" t="s">
        <v>33</v>
      </c>
      <c r="M7264" t="s">
        <v>70</v>
      </c>
      <c r="N7264" t="s">
        <v>71</v>
      </c>
    </row>
    <row r="7265" spans="1:14" x14ac:dyDescent="0.3">
      <c r="A7265">
        <v>23290</v>
      </c>
      <c r="B7265">
        <v>10241</v>
      </c>
      <c r="C7265">
        <v>0.25</v>
      </c>
      <c r="D7265" t="s">
        <v>134</v>
      </c>
      <c r="E7265">
        <v>1</v>
      </c>
      <c r="F7265" s="1">
        <v>42176</v>
      </c>
      <c r="G7265" t="s">
        <v>187</v>
      </c>
      <c r="H7265" s="9">
        <v>0.6139930555555555</v>
      </c>
      <c r="I7265">
        <v>16.75</v>
      </c>
      <c r="J7265">
        <v>16.75</v>
      </c>
      <c r="K7265" t="s">
        <v>13</v>
      </c>
      <c r="L7265" t="s">
        <v>33</v>
      </c>
      <c r="M7265" t="s">
        <v>124</v>
      </c>
      <c r="N7265" t="s">
        <v>125</v>
      </c>
    </row>
    <row r="7266" spans="1:14" x14ac:dyDescent="0.3">
      <c r="A7266">
        <v>23288</v>
      </c>
      <c r="B7266">
        <v>10239</v>
      </c>
      <c r="C7266">
        <v>1</v>
      </c>
      <c r="D7266" t="s">
        <v>69</v>
      </c>
      <c r="E7266">
        <v>1</v>
      </c>
      <c r="F7266" s="1">
        <v>42176</v>
      </c>
      <c r="G7266" t="s">
        <v>187</v>
      </c>
      <c r="H7266" s="9">
        <v>0.60280092592592593</v>
      </c>
      <c r="I7266">
        <v>20.75</v>
      </c>
      <c r="J7266">
        <v>20.75</v>
      </c>
      <c r="K7266" t="s">
        <v>21</v>
      </c>
      <c r="L7266" t="s">
        <v>33</v>
      </c>
      <c r="M7266" t="s">
        <v>70</v>
      </c>
      <c r="N7266" t="s">
        <v>71</v>
      </c>
    </row>
    <row r="7267" spans="1:14" x14ac:dyDescent="0.3">
      <c r="A7267">
        <v>7266</v>
      </c>
      <c r="B7267">
        <v>3202</v>
      </c>
      <c r="C7267">
        <v>0.25</v>
      </c>
      <c r="D7267" t="s">
        <v>139</v>
      </c>
      <c r="E7267">
        <v>1</v>
      </c>
      <c r="F7267" s="1">
        <v>42058</v>
      </c>
      <c r="G7267" t="s">
        <v>188</v>
      </c>
      <c r="H7267" s="9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23280</v>
      </c>
      <c r="B7268">
        <v>10238</v>
      </c>
      <c r="C7268">
        <v>0.1111111111111111</v>
      </c>
      <c r="D7268" t="s">
        <v>139</v>
      </c>
      <c r="E7268">
        <v>1</v>
      </c>
      <c r="F7268" s="1">
        <v>42176</v>
      </c>
      <c r="G7268" t="s">
        <v>187</v>
      </c>
      <c r="H7268" s="9">
        <v>0.60201388888888885</v>
      </c>
      <c r="I7268">
        <v>16.75</v>
      </c>
      <c r="J7268">
        <v>16.75</v>
      </c>
      <c r="K7268" t="s">
        <v>13</v>
      </c>
      <c r="L7268" t="s">
        <v>33</v>
      </c>
      <c r="M7268" t="s">
        <v>82</v>
      </c>
      <c r="N7268" t="s">
        <v>83</v>
      </c>
    </row>
    <row r="7269" spans="1:14" x14ac:dyDescent="0.3">
      <c r="A7269">
        <v>23273</v>
      </c>
      <c r="B7269">
        <v>10235</v>
      </c>
      <c r="C7269">
        <v>0.33333333333333331</v>
      </c>
      <c r="D7269" t="s">
        <v>32</v>
      </c>
      <c r="E7269">
        <v>2</v>
      </c>
      <c r="F7269" s="1">
        <v>42176</v>
      </c>
      <c r="G7269" t="s">
        <v>187</v>
      </c>
      <c r="H7269" s="9">
        <v>0.59866898148148151</v>
      </c>
      <c r="I7269">
        <v>20.75</v>
      </c>
      <c r="J7269">
        <v>41.5</v>
      </c>
      <c r="K7269" t="s">
        <v>21</v>
      </c>
      <c r="L7269" t="s">
        <v>33</v>
      </c>
      <c r="M7269" t="s">
        <v>34</v>
      </c>
      <c r="N7269" t="s">
        <v>35</v>
      </c>
    </row>
    <row r="7270" spans="1:14" x14ac:dyDescent="0.3">
      <c r="A7270">
        <v>23257</v>
      </c>
      <c r="B7270">
        <v>10229</v>
      </c>
      <c r="C7270">
        <v>0.14285714285714285</v>
      </c>
      <c r="D7270" t="s">
        <v>81</v>
      </c>
      <c r="E7270">
        <v>1</v>
      </c>
      <c r="F7270" s="1">
        <v>42176</v>
      </c>
      <c r="G7270" t="s">
        <v>187</v>
      </c>
      <c r="H7270" s="9">
        <v>0.54952546296296301</v>
      </c>
      <c r="I7270">
        <v>20.75</v>
      </c>
      <c r="J7270">
        <v>20.75</v>
      </c>
      <c r="K7270" t="s">
        <v>21</v>
      </c>
      <c r="L7270" t="s">
        <v>33</v>
      </c>
      <c r="M7270" t="s">
        <v>82</v>
      </c>
      <c r="N7270" t="s">
        <v>83</v>
      </c>
    </row>
    <row r="7271" spans="1:14" x14ac:dyDescent="0.3">
      <c r="A7271">
        <v>7270</v>
      </c>
      <c r="B7271">
        <v>3203</v>
      </c>
      <c r="C7271">
        <v>0.5</v>
      </c>
      <c r="D7271" t="s">
        <v>32</v>
      </c>
      <c r="E7271">
        <v>1</v>
      </c>
      <c r="F7271" s="1">
        <v>42058</v>
      </c>
      <c r="G7271" t="s">
        <v>188</v>
      </c>
      <c r="H7271" s="9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23249</v>
      </c>
      <c r="B7272">
        <v>10224</v>
      </c>
      <c r="C7272">
        <v>0.33333333333333331</v>
      </c>
      <c r="D7272" t="s">
        <v>73</v>
      </c>
      <c r="E7272">
        <v>1</v>
      </c>
      <c r="F7272" s="1">
        <v>42176</v>
      </c>
      <c r="G7272" t="s">
        <v>187</v>
      </c>
      <c r="H7272" s="9">
        <v>0.49495370370370373</v>
      </c>
      <c r="I7272">
        <v>20.75</v>
      </c>
      <c r="J7272">
        <v>20.75</v>
      </c>
      <c r="K7272" t="s">
        <v>21</v>
      </c>
      <c r="L7272" t="s">
        <v>33</v>
      </c>
      <c r="M7272" t="s">
        <v>74</v>
      </c>
      <c r="N7272" t="s">
        <v>75</v>
      </c>
    </row>
    <row r="7273" spans="1:14" x14ac:dyDescent="0.3">
      <c r="A7273">
        <v>23245</v>
      </c>
      <c r="B7273">
        <v>10221</v>
      </c>
      <c r="C7273">
        <v>0.5</v>
      </c>
      <c r="D7273" t="s">
        <v>151</v>
      </c>
      <c r="E7273">
        <v>1</v>
      </c>
      <c r="F7273" s="1">
        <v>42175</v>
      </c>
      <c r="G7273" t="s">
        <v>193</v>
      </c>
      <c r="H7273" s="9">
        <v>0.94113425925925931</v>
      </c>
      <c r="I7273">
        <v>12.75</v>
      </c>
      <c r="J7273">
        <v>12.75</v>
      </c>
      <c r="K7273" t="s">
        <v>41</v>
      </c>
      <c r="L7273" t="s">
        <v>33</v>
      </c>
      <c r="M7273" t="s">
        <v>34</v>
      </c>
      <c r="N7273" t="s">
        <v>35</v>
      </c>
    </row>
    <row r="7274" spans="1:14" x14ac:dyDescent="0.3">
      <c r="A7274">
        <v>23244</v>
      </c>
      <c r="B7274">
        <v>10221</v>
      </c>
      <c r="C7274">
        <v>0.5</v>
      </c>
      <c r="D7274" t="s">
        <v>117</v>
      </c>
      <c r="E7274">
        <v>1</v>
      </c>
      <c r="F7274" s="1">
        <v>42175</v>
      </c>
      <c r="G7274" t="s">
        <v>193</v>
      </c>
      <c r="H7274" s="9">
        <v>0.94113425925925931</v>
      </c>
      <c r="I7274">
        <v>12.75</v>
      </c>
      <c r="J7274">
        <v>12.75</v>
      </c>
      <c r="K7274" t="s">
        <v>41</v>
      </c>
      <c r="L7274" t="s">
        <v>33</v>
      </c>
      <c r="M7274" t="s">
        <v>70</v>
      </c>
      <c r="N7274" t="s">
        <v>71</v>
      </c>
    </row>
    <row r="7275" spans="1:14" x14ac:dyDescent="0.3">
      <c r="A7275">
        <v>7274</v>
      </c>
      <c r="B7275">
        <v>3205</v>
      </c>
      <c r="C7275">
        <v>0.33333333333333331</v>
      </c>
      <c r="D7275" t="s">
        <v>76</v>
      </c>
      <c r="E7275">
        <v>1</v>
      </c>
      <c r="F7275" s="1">
        <v>42058</v>
      </c>
      <c r="G7275" t="s">
        <v>188</v>
      </c>
      <c r="H7275" s="9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23238</v>
      </c>
      <c r="B7276">
        <v>10218</v>
      </c>
      <c r="C7276">
        <v>0.33333333333333331</v>
      </c>
      <c r="D7276" t="s">
        <v>32</v>
      </c>
      <c r="E7276">
        <v>1</v>
      </c>
      <c r="F7276" s="1">
        <v>42175</v>
      </c>
      <c r="G7276" t="s">
        <v>193</v>
      </c>
      <c r="H7276" s="9">
        <v>0.89954861111111106</v>
      </c>
      <c r="I7276">
        <v>20.75</v>
      </c>
      <c r="J7276">
        <v>20.75</v>
      </c>
      <c r="K7276" t="s">
        <v>21</v>
      </c>
      <c r="L7276" t="s">
        <v>33</v>
      </c>
      <c r="M7276" t="s">
        <v>34</v>
      </c>
      <c r="N7276" t="s">
        <v>35</v>
      </c>
    </row>
    <row r="7277" spans="1:14" x14ac:dyDescent="0.3">
      <c r="A7277">
        <v>7276</v>
      </c>
      <c r="B7277">
        <v>3205</v>
      </c>
      <c r="C7277">
        <v>0.33333333333333331</v>
      </c>
      <c r="D7277" t="s">
        <v>32</v>
      </c>
      <c r="E7277">
        <v>1</v>
      </c>
      <c r="F7277" s="1">
        <v>42058</v>
      </c>
      <c r="G7277" t="s">
        <v>188</v>
      </c>
      <c r="H7277" s="9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23237</v>
      </c>
      <c r="B7278">
        <v>10218</v>
      </c>
      <c r="C7278">
        <v>0.33333333333333331</v>
      </c>
      <c r="D7278" t="s">
        <v>117</v>
      </c>
      <c r="E7278">
        <v>1</v>
      </c>
      <c r="F7278" s="1">
        <v>42175</v>
      </c>
      <c r="G7278" t="s">
        <v>193</v>
      </c>
      <c r="H7278" s="9">
        <v>0.89954861111111106</v>
      </c>
      <c r="I7278">
        <v>12.75</v>
      </c>
      <c r="J7278">
        <v>12.75</v>
      </c>
      <c r="K7278" t="s">
        <v>41</v>
      </c>
      <c r="L7278" t="s">
        <v>33</v>
      </c>
      <c r="M7278" t="s">
        <v>70</v>
      </c>
      <c r="N7278" t="s">
        <v>71</v>
      </c>
    </row>
    <row r="7279" spans="1:14" x14ac:dyDescent="0.3">
      <c r="A7279">
        <v>23236</v>
      </c>
      <c r="B7279">
        <v>10218</v>
      </c>
      <c r="C7279">
        <v>0.33333333333333331</v>
      </c>
      <c r="D7279" t="s">
        <v>76</v>
      </c>
      <c r="E7279">
        <v>1</v>
      </c>
      <c r="F7279" s="1">
        <v>42175</v>
      </c>
      <c r="G7279" t="s">
        <v>193</v>
      </c>
      <c r="H7279" s="9">
        <v>0.89954861111111106</v>
      </c>
      <c r="I7279">
        <v>16.75</v>
      </c>
      <c r="J7279">
        <v>16.75</v>
      </c>
      <c r="K7279" t="s">
        <v>13</v>
      </c>
      <c r="L7279" t="s">
        <v>33</v>
      </c>
      <c r="M7279" t="s">
        <v>74</v>
      </c>
      <c r="N7279" t="s">
        <v>75</v>
      </c>
    </row>
    <row r="7280" spans="1:14" x14ac:dyDescent="0.3">
      <c r="A7280">
        <v>23232</v>
      </c>
      <c r="B7280">
        <v>10217</v>
      </c>
      <c r="C7280">
        <v>0.25</v>
      </c>
      <c r="D7280" t="s">
        <v>80</v>
      </c>
      <c r="E7280">
        <v>1</v>
      </c>
      <c r="F7280" s="1">
        <v>42175</v>
      </c>
      <c r="G7280" t="s">
        <v>193</v>
      </c>
      <c r="H7280" s="9">
        <v>0.89430555555555558</v>
      </c>
      <c r="I7280">
        <v>12.75</v>
      </c>
      <c r="J7280">
        <v>12.75</v>
      </c>
      <c r="K7280" t="s">
        <v>41</v>
      </c>
      <c r="L7280" t="s">
        <v>33</v>
      </c>
      <c r="M7280" t="s">
        <v>74</v>
      </c>
      <c r="N7280" t="s">
        <v>75</v>
      </c>
    </row>
    <row r="7281" spans="1:14" x14ac:dyDescent="0.3">
      <c r="A7281">
        <v>23229</v>
      </c>
      <c r="B7281">
        <v>10215</v>
      </c>
      <c r="C7281">
        <v>0.33333333333333331</v>
      </c>
      <c r="D7281" t="s">
        <v>32</v>
      </c>
      <c r="E7281">
        <v>1</v>
      </c>
      <c r="F7281" s="1">
        <v>42175</v>
      </c>
      <c r="G7281" t="s">
        <v>193</v>
      </c>
      <c r="H7281" s="9">
        <v>0.8527893518518519</v>
      </c>
      <c r="I7281">
        <v>20.75</v>
      </c>
      <c r="J7281">
        <v>20.75</v>
      </c>
      <c r="K7281" t="s">
        <v>21</v>
      </c>
      <c r="L7281" t="s">
        <v>33</v>
      </c>
      <c r="M7281" t="s">
        <v>34</v>
      </c>
      <c r="N7281" t="s">
        <v>35</v>
      </c>
    </row>
    <row r="7282" spans="1:14" x14ac:dyDescent="0.3">
      <c r="A7282">
        <v>23227</v>
      </c>
      <c r="B7282">
        <v>10215</v>
      </c>
      <c r="C7282">
        <v>0.33333333333333331</v>
      </c>
      <c r="D7282" t="s">
        <v>40</v>
      </c>
      <c r="E7282">
        <v>1</v>
      </c>
      <c r="F7282" s="1">
        <v>42175</v>
      </c>
      <c r="G7282" t="s">
        <v>193</v>
      </c>
      <c r="H7282" s="9">
        <v>0.8527893518518519</v>
      </c>
      <c r="I7282">
        <v>12.75</v>
      </c>
      <c r="J7282">
        <v>12.75</v>
      </c>
      <c r="K7282" t="s">
        <v>41</v>
      </c>
      <c r="L7282" t="s">
        <v>33</v>
      </c>
      <c r="M7282" t="s">
        <v>42</v>
      </c>
      <c r="N7282" t="s">
        <v>43</v>
      </c>
    </row>
    <row r="7283" spans="1:14" x14ac:dyDescent="0.3">
      <c r="A7283">
        <v>23226</v>
      </c>
      <c r="B7283">
        <v>10214</v>
      </c>
      <c r="C7283">
        <v>0.25</v>
      </c>
      <c r="D7283" t="s">
        <v>137</v>
      </c>
      <c r="E7283">
        <v>1</v>
      </c>
      <c r="F7283" s="1">
        <v>42175</v>
      </c>
      <c r="G7283" t="s">
        <v>193</v>
      </c>
      <c r="H7283" s="9">
        <v>0.85035879629629629</v>
      </c>
      <c r="I7283">
        <v>16.75</v>
      </c>
      <c r="J7283">
        <v>16.75</v>
      </c>
      <c r="K7283" t="s">
        <v>13</v>
      </c>
      <c r="L7283" t="s">
        <v>33</v>
      </c>
      <c r="M7283" t="s">
        <v>34</v>
      </c>
      <c r="N7283" t="s">
        <v>35</v>
      </c>
    </row>
    <row r="7284" spans="1:14" x14ac:dyDescent="0.3">
      <c r="A7284">
        <v>23224</v>
      </c>
      <c r="B7284">
        <v>10214</v>
      </c>
      <c r="C7284">
        <v>0.25</v>
      </c>
      <c r="D7284" t="s">
        <v>80</v>
      </c>
      <c r="E7284">
        <v>1</v>
      </c>
      <c r="F7284" s="1">
        <v>42175</v>
      </c>
      <c r="G7284" t="s">
        <v>193</v>
      </c>
      <c r="H7284" s="9">
        <v>0.85035879629629629</v>
      </c>
      <c r="I7284">
        <v>12.75</v>
      </c>
      <c r="J7284">
        <v>12.75</v>
      </c>
      <c r="K7284" t="s">
        <v>41</v>
      </c>
      <c r="L7284" t="s">
        <v>33</v>
      </c>
      <c r="M7284" t="s">
        <v>74</v>
      </c>
      <c r="N7284" t="s">
        <v>75</v>
      </c>
    </row>
    <row r="7285" spans="1:14" x14ac:dyDescent="0.3">
      <c r="A7285">
        <v>23221</v>
      </c>
      <c r="B7285">
        <v>10213</v>
      </c>
      <c r="C7285">
        <v>0.5</v>
      </c>
      <c r="D7285" t="s">
        <v>168</v>
      </c>
      <c r="E7285">
        <v>1</v>
      </c>
      <c r="F7285" s="1">
        <v>42175</v>
      </c>
      <c r="G7285" t="s">
        <v>193</v>
      </c>
      <c r="H7285" s="9">
        <v>0.84803240740740737</v>
      </c>
      <c r="I7285">
        <v>20.75</v>
      </c>
      <c r="J7285">
        <v>20.75</v>
      </c>
      <c r="K7285" t="s">
        <v>21</v>
      </c>
      <c r="L7285" t="s">
        <v>33</v>
      </c>
      <c r="M7285" t="s">
        <v>124</v>
      </c>
      <c r="N7285" t="s">
        <v>125</v>
      </c>
    </row>
    <row r="7286" spans="1:14" x14ac:dyDescent="0.3">
      <c r="A7286">
        <v>23214</v>
      </c>
      <c r="B7286">
        <v>10208</v>
      </c>
      <c r="C7286">
        <v>1</v>
      </c>
      <c r="D7286" t="s">
        <v>118</v>
      </c>
      <c r="E7286">
        <v>1</v>
      </c>
      <c r="F7286" s="1">
        <v>42175</v>
      </c>
      <c r="G7286" t="s">
        <v>193</v>
      </c>
      <c r="H7286" s="9">
        <v>0.81371527777777775</v>
      </c>
      <c r="I7286">
        <v>16.75</v>
      </c>
      <c r="J7286">
        <v>16.75</v>
      </c>
      <c r="K7286" t="s">
        <v>13</v>
      </c>
      <c r="L7286" t="s">
        <v>33</v>
      </c>
      <c r="M7286" t="s">
        <v>42</v>
      </c>
      <c r="N7286" t="s">
        <v>43</v>
      </c>
    </row>
    <row r="7287" spans="1:14" x14ac:dyDescent="0.3">
      <c r="A7287">
        <v>23212</v>
      </c>
      <c r="B7287">
        <v>10207</v>
      </c>
      <c r="C7287">
        <v>0.5</v>
      </c>
      <c r="D7287" t="s">
        <v>81</v>
      </c>
      <c r="E7287">
        <v>1</v>
      </c>
      <c r="F7287" s="1">
        <v>42175</v>
      </c>
      <c r="G7287" t="s">
        <v>193</v>
      </c>
      <c r="H7287" s="9">
        <v>0.78651620370370368</v>
      </c>
      <c r="I7287">
        <v>20.75</v>
      </c>
      <c r="J7287">
        <v>20.75</v>
      </c>
      <c r="K7287" t="s">
        <v>21</v>
      </c>
      <c r="L7287" t="s">
        <v>33</v>
      </c>
      <c r="M7287" t="s">
        <v>82</v>
      </c>
      <c r="N7287" t="s">
        <v>83</v>
      </c>
    </row>
    <row r="7288" spans="1:14" x14ac:dyDescent="0.3">
      <c r="A7288">
        <v>23206</v>
      </c>
      <c r="B7288">
        <v>10203</v>
      </c>
      <c r="C7288">
        <v>0.25</v>
      </c>
      <c r="D7288" t="s">
        <v>32</v>
      </c>
      <c r="E7288">
        <v>1</v>
      </c>
      <c r="F7288" s="1">
        <v>42175</v>
      </c>
      <c r="G7288" t="s">
        <v>193</v>
      </c>
      <c r="H7288" s="9">
        <v>0.76199074074074069</v>
      </c>
      <c r="I7288">
        <v>20.75</v>
      </c>
      <c r="J7288">
        <v>20.75</v>
      </c>
      <c r="K7288" t="s">
        <v>21</v>
      </c>
      <c r="L7288" t="s">
        <v>33</v>
      </c>
      <c r="M7288" t="s">
        <v>34</v>
      </c>
      <c r="N7288" t="s">
        <v>35</v>
      </c>
    </row>
    <row r="7289" spans="1:14" x14ac:dyDescent="0.3">
      <c r="A7289">
        <v>23203</v>
      </c>
      <c r="B7289">
        <v>10203</v>
      </c>
      <c r="C7289">
        <v>0.25</v>
      </c>
      <c r="D7289" t="s">
        <v>139</v>
      </c>
      <c r="E7289">
        <v>1</v>
      </c>
      <c r="F7289" s="1">
        <v>42175</v>
      </c>
      <c r="G7289" t="s">
        <v>193</v>
      </c>
      <c r="H7289" s="9">
        <v>0.76199074074074069</v>
      </c>
      <c r="I7289">
        <v>16.75</v>
      </c>
      <c r="J7289">
        <v>16.75</v>
      </c>
      <c r="K7289" t="s">
        <v>13</v>
      </c>
      <c r="L7289" t="s">
        <v>33</v>
      </c>
      <c r="M7289" t="s">
        <v>82</v>
      </c>
      <c r="N7289" t="s">
        <v>83</v>
      </c>
    </row>
    <row r="7290" spans="1:14" x14ac:dyDescent="0.3">
      <c r="A7290">
        <v>23199</v>
      </c>
      <c r="B7290">
        <v>10201</v>
      </c>
      <c r="C7290">
        <v>0.5</v>
      </c>
      <c r="D7290" t="s">
        <v>69</v>
      </c>
      <c r="E7290">
        <v>1</v>
      </c>
      <c r="F7290" s="1">
        <v>42175</v>
      </c>
      <c r="G7290" t="s">
        <v>193</v>
      </c>
      <c r="H7290" s="9">
        <v>0.73458333333333337</v>
      </c>
      <c r="I7290">
        <v>20.75</v>
      </c>
      <c r="J7290">
        <v>20.75</v>
      </c>
      <c r="K7290" t="s">
        <v>21</v>
      </c>
      <c r="L7290" t="s">
        <v>33</v>
      </c>
      <c r="M7290" t="s">
        <v>70</v>
      </c>
      <c r="N7290" t="s">
        <v>71</v>
      </c>
    </row>
    <row r="7291" spans="1:14" x14ac:dyDescent="0.3">
      <c r="A7291">
        <v>23195</v>
      </c>
      <c r="B7291">
        <v>10200</v>
      </c>
      <c r="C7291">
        <v>0.33333333333333331</v>
      </c>
      <c r="D7291" t="s">
        <v>134</v>
      </c>
      <c r="E7291">
        <v>1</v>
      </c>
      <c r="F7291" s="1">
        <v>42175</v>
      </c>
      <c r="G7291" t="s">
        <v>193</v>
      </c>
      <c r="H7291" s="9">
        <v>0.72799768518518515</v>
      </c>
      <c r="I7291">
        <v>16.75</v>
      </c>
      <c r="J7291">
        <v>16.75</v>
      </c>
      <c r="K7291" t="s">
        <v>13</v>
      </c>
      <c r="L7291" t="s">
        <v>33</v>
      </c>
      <c r="M7291" t="s">
        <v>124</v>
      </c>
      <c r="N7291" t="s">
        <v>125</v>
      </c>
    </row>
    <row r="7292" spans="1:14" x14ac:dyDescent="0.3">
      <c r="A7292">
        <v>7291</v>
      </c>
      <c r="B7292">
        <v>3212</v>
      </c>
      <c r="C7292">
        <v>0.5</v>
      </c>
      <c r="D7292" t="s">
        <v>118</v>
      </c>
      <c r="E7292">
        <v>1</v>
      </c>
      <c r="F7292" s="1">
        <v>42058</v>
      </c>
      <c r="G7292" t="s">
        <v>188</v>
      </c>
      <c r="H7292" s="9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23187</v>
      </c>
      <c r="B7293">
        <v>10197</v>
      </c>
      <c r="C7293">
        <v>1</v>
      </c>
      <c r="D7293" t="s">
        <v>147</v>
      </c>
      <c r="E7293">
        <v>1</v>
      </c>
      <c r="F7293" s="1">
        <v>42175</v>
      </c>
      <c r="G7293" t="s">
        <v>193</v>
      </c>
      <c r="H7293" s="9">
        <v>0.70893518518518517</v>
      </c>
      <c r="I7293">
        <v>16.75</v>
      </c>
      <c r="J7293">
        <v>16.75</v>
      </c>
      <c r="K7293" t="s">
        <v>13</v>
      </c>
      <c r="L7293" t="s">
        <v>33</v>
      </c>
      <c r="M7293" t="s">
        <v>70</v>
      </c>
      <c r="N7293" t="s">
        <v>71</v>
      </c>
    </row>
    <row r="7294" spans="1:14" x14ac:dyDescent="0.3">
      <c r="A7294">
        <v>7293</v>
      </c>
      <c r="B7294">
        <v>3213</v>
      </c>
      <c r="C7294">
        <v>1</v>
      </c>
      <c r="D7294" t="s">
        <v>80</v>
      </c>
      <c r="E7294">
        <v>1</v>
      </c>
      <c r="F7294" s="1">
        <v>42058</v>
      </c>
      <c r="G7294" t="s">
        <v>188</v>
      </c>
      <c r="H7294" s="9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23186</v>
      </c>
      <c r="B7295">
        <v>10196</v>
      </c>
      <c r="C7295">
        <v>0.5</v>
      </c>
      <c r="D7295" t="s">
        <v>147</v>
      </c>
      <c r="E7295">
        <v>1</v>
      </c>
      <c r="F7295" s="1">
        <v>42175</v>
      </c>
      <c r="G7295" t="s">
        <v>193</v>
      </c>
      <c r="H7295" s="9">
        <v>0.7056944444444444</v>
      </c>
      <c r="I7295">
        <v>16.75</v>
      </c>
      <c r="J7295">
        <v>16.75</v>
      </c>
      <c r="K7295" t="s">
        <v>13</v>
      </c>
      <c r="L7295" t="s">
        <v>33</v>
      </c>
      <c r="M7295" t="s">
        <v>70</v>
      </c>
      <c r="N7295" t="s">
        <v>71</v>
      </c>
    </row>
    <row r="7296" spans="1:14" x14ac:dyDescent="0.3">
      <c r="A7296">
        <v>23179</v>
      </c>
      <c r="B7296">
        <v>10194</v>
      </c>
      <c r="C7296">
        <v>0.5</v>
      </c>
      <c r="D7296" t="s">
        <v>139</v>
      </c>
      <c r="E7296">
        <v>1</v>
      </c>
      <c r="F7296" s="1">
        <v>42175</v>
      </c>
      <c r="G7296" t="s">
        <v>193</v>
      </c>
      <c r="H7296" s="9">
        <v>0.68623842592592588</v>
      </c>
      <c r="I7296">
        <v>16.75</v>
      </c>
      <c r="J7296">
        <v>16.75</v>
      </c>
      <c r="K7296" t="s">
        <v>13</v>
      </c>
      <c r="L7296" t="s">
        <v>33</v>
      </c>
      <c r="M7296" t="s">
        <v>82</v>
      </c>
      <c r="N7296" t="s">
        <v>83</v>
      </c>
    </row>
    <row r="7297" spans="1:14" x14ac:dyDescent="0.3">
      <c r="A7297">
        <v>23174</v>
      </c>
      <c r="B7297">
        <v>10191</v>
      </c>
      <c r="C7297">
        <v>0.5</v>
      </c>
      <c r="D7297" t="s">
        <v>156</v>
      </c>
      <c r="E7297">
        <v>1</v>
      </c>
      <c r="F7297" s="1">
        <v>42175</v>
      </c>
      <c r="G7297" t="s">
        <v>193</v>
      </c>
      <c r="H7297" s="9">
        <v>0.65841435185185182</v>
      </c>
      <c r="I7297">
        <v>12.75</v>
      </c>
      <c r="J7297">
        <v>12.75</v>
      </c>
      <c r="K7297" t="s">
        <v>41</v>
      </c>
      <c r="L7297" t="s">
        <v>33</v>
      </c>
      <c r="M7297" t="s">
        <v>82</v>
      </c>
      <c r="N7297" t="s">
        <v>83</v>
      </c>
    </row>
    <row r="7298" spans="1:14" x14ac:dyDescent="0.3">
      <c r="A7298">
        <v>23172</v>
      </c>
      <c r="B7298">
        <v>10189</v>
      </c>
      <c r="C7298">
        <v>0.33333333333333331</v>
      </c>
      <c r="D7298" t="s">
        <v>32</v>
      </c>
      <c r="E7298">
        <v>2</v>
      </c>
      <c r="F7298" s="1">
        <v>42175</v>
      </c>
      <c r="G7298" t="s">
        <v>193</v>
      </c>
      <c r="H7298" s="9">
        <v>0.62421296296296291</v>
      </c>
      <c r="I7298">
        <v>20.75</v>
      </c>
      <c r="J7298">
        <v>41.5</v>
      </c>
      <c r="K7298" t="s">
        <v>21</v>
      </c>
      <c r="L7298" t="s">
        <v>33</v>
      </c>
      <c r="M7298" t="s">
        <v>34</v>
      </c>
      <c r="N7298" t="s">
        <v>35</v>
      </c>
    </row>
    <row r="7299" spans="1:14" x14ac:dyDescent="0.3">
      <c r="A7299">
        <v>23166</v>
      </c>
      <c r="B7299">
        <v>10186</v>
      </c>
      <c r="C7299">
        <v>7.1428571428571425E-2</v>
      </c>
      <c r="D7299" t="s">
        <v>151</v>
      </c>
      <c r="E7299">
        <v>1</v>
      </c>
      <c r="F7299" s="1">
        <v>42175</v>
      </c>
      <c r="G7299" t="s">
        <v>193</v>
      </c>
      <c r="H7299" s="9">
        <v>0.5665972222222222</v>
      </c>
      <c r="I7299">
        <v>12.75</v>
      </c>
      <c r="J7299">
        <v>12.75</v>
      </c>
      <c r="K7299" t="s">
        <v>41</v>
      </c>
      <c r="L7299" t="s">
        <v>33</v>
      </c>
      <c r="M7299" t="s">
        <v>34</v>
      </c>
      <c r="N7299" t="s">
        <v>35</v>
      </c>
    </row>
    <row r="7300" spans="1:14" x14ac:dyDescent="0.3">
      <c r="A7300">
        <v>23165</v>
      </c>
      <c r="B7300">
        <v>10186</v>
      </c>
      <c r="C7300">
        <v>7.1428571428571425E-2</v>
      </c>
      <c r="D7300" t="s">
        <v>137</v>
      </c>
      <c r="E7300">
        <v>2</v>
      </c>
      <c r="F7300" s="1">
        <v>42175</v>
      </c>
      <c r="G7300" t="s">
        <v>193</v>
      </c>
      <c r="H7300" s="9">
        <v>0.5665972222222222</v>
      </c>
      <c r="I7300">
        <v>16.75</v>
      </c>
      <c r="J7300">
        <v>33.5</v>
      </c>
      <c r="K7300" t="s">
        <v>13</v>
      </c>
      <c r="L7300" t="s">
        <v>33</v>
      </c>
      <c r="M7300" t="s">
        <v>34</v>
      </c>
      <c r="N7300" t="s">
        <v>35</v>
      </c>
    </row>
    <row r="7301" spans="1:14" x14ac:dyDescent="0.3">
      <c r="A7301">
        <v>7300</v>
      </c>
      <c r="B7301">
        <v>3217</v>
      </c>
      <c r="C7301">
        <v>0.25</v>
      </c>
      <c r="D7301" t="s">
        <v>76</v>
      </c>
      <c r="E7301">
        <v>1</v>
      </c>
      <c r="F7301" s="1">
        <v>42058</v>
      </c>
      <c r="G7301" t="s">
        <v>188</v>
      </c>
      <c r="H7301" s="9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v>0.25</v>
      </c>
      <c r="D7302" t="s">
        <v>134</v>
      </c>
      <c r="E7302">
        <v>1</v>
      </c>
      <c r="F7302" s="1">
        <v>42058</v>
      </c>
      <c r="G7302" t="s">
        <v>188</v>
      </c>
      <c r="H7302" s="9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23155</v>
      </c>
      <c r="B7303">
        <v>10186</v>
      </c>
      <c r="C7303">
        <v>7.1428571428571425E-2</v>
      </c>
      <c r="D7303" t="s">
        <v>73</v>
      </c>
      <c r="E7303">
        <v>1</v>
      </c>
      <c r="F7303" s="1">
        <v>42175</v>
      </c>
      <c r="G7303" t="s">
        <v>193</v>
      </c>
      <c r="H7303" s="9">
        <v>0.5665972222222222</v>
      </c>
      <c r="I7303">
        <v>20.75</v>
      </c>
      <c r="J7303">
        <v>20.75</v>
      </c>
      <c r="K7303" t="s">
        <v>21</v>
      </c>
      <c r="L7303" t="s">
        <v>33</v>
      </c>
      <c r="M7303" t="s">
        <v>74</v>
      </c>
      <c r="N7303" t="s">
        <v>75</v>
      </c>
    </row>
    <row r="7304" spans="1:14" x14ac:dyDescent="0.3">
      <c r="A7304">
        <v>23154</v>
      </c>
      <c r="B7304">
        <v>10186</v>
      </c>
      <c r="C7304">
        <v>7.1428571428571425E-2</v>
      </c>
      <c r="D7304" t="s">
        <v>40</v>
      </c>
      <c r="E7304">
        <v>1</v>
      </c>
      <c r="F7304" s="1">
        <v>42175</v>
      </c>
      <c r="G7304" t="s">
        <v>193</v>
      </c>
      <c r="H7304" s="9">
        <v>0.5665972222222222</v>
      </c>
      <c r="I7304">
        <v>12.75</v>
      </c>
      <c r="J7304">
        <v>12.75</v>
      </c>
      <c r="K7304" t="s">
        <v>41</v>
      </c>
      <c r="L7304" t="s">
        <v>33</v>
      </c>
      <c r="M7304" t="s">
        <v>42</v>
      </c>
      <c r="N7304" t="s">
        <v>43</v>
      </c>
    </row>
    <row r="7305" spans="1:14" x14ac:dyDescent="0.3">
      <c r="A7305">
        <v>23147</v>
      </c>
      <c r="B7305">
        <v>10181</v>
      </c>
      <c r="C7305">
        <v>1</v>
      </c>
      <c r="D7305" t="s">
        <v>147</v>
      </c>
      <c r="E7305">
        <v>1</v>
      </c>
      <c r="F7305" s="1">
        <v>42175</v>
      </c>
      <c r="G7305" t="s">
        <v>193</v>
      </c>
      <c r="H7305" s="9">
        <v>0.51918981481481485</v>
      </c>
      <c r="I7305">
        <v>16.75</v>
      </c>
      <c r="J7305">
        <v>16.75</v>
      </c>
      <c r="K7305" t="s">
        <v>13</v>
      </c>
      <c r="L7305" t="s">
        <v>33</v>
      </c>
      <c r="M7305" t="s">
        <v>70</v>
      </c>
      <c r="N7305" t="s">
        <v>71</v>
      </c>
    </row>
    <row r="7306" spans="1:14" x14ac:dyDescent="0.3">
      <c r="A7306">
        <v>23145</v>
      </c>
      <c r="B7306">
        <v>10179</v>
      </c>
      <c r="C7306">
        <v>8.3333333333333329E-2</v>
      </c>
      <c r="D7306" t="s">
        <v>151</v>
      </c>
      <c r="E7306">
        <v>1</v>
      </c>
      <c r="F7306" s="1">
        <v>42175</v>
      </c>
      <c r="G7306" t="s">
        <v>193</v>
      </c>
      <c r="H7306" s="9">
        <v>0.51303240740740741</v>
      </c>
      <c r="I7306">
        <v>12.75</v>
      </c>
      <c r="J7306">
        <v>12.75</v>
      </c>
      <c r="K7306" t="s">
        <v>41</v>
      </c>
      <c r="L7306" t="s">
        <v>33</v>
      </c>
      <c r="M7306" t="s">
        <v>34</v>
      </c>
      <c r="N7306" t="s">
        <v>35</v>
      </c>
    </row>
    <row r="7307" spans="1:14" x14ac:dyDescent="0.3">
      <c r="A7307">
        <v>23123</v>
      </c>
      <c r="B7307">
        <v>10175</v>
      </c>
      <c r="C7307">
        <v>0.25</v>
      </c>
      <c r="D7307" t="s">
        <v>123</v>
      </c>
      <c r="E7307">
        <v>1</v>
      </c>
      <c r="F7307" s="1">
        <v>42175</v>
      </c>
      <c r="G7307" t="s">
        <v>193</v>
      </c>
      <c r="H7307" s="9">
        <v>0.48100694444444442</v>
      </c>
      <c r="I7307">
        <v>12.75</v>
      </c>
      <c r="J7307">
        <v>12.75</v>
      </c>
      <c r="K7307" t="s">
        <v>41</v>
      </c>
      <c r="L7307" t="s">
        <v>33</v>
      </c>
      <c r="M7307" t="s">
        <v>124</v>
      </c>
      <c r="N7307" t="s">
        <v>125</v>
      </c>
    </row>
    <row r="7308" spans="1:14" x14ac:dyDescent="0.3">
      <c r="A7308">
        <v>23119</v>
      </c>
      <c r="B7308">
        <v>10173</v>
      </c>
      <c r="C7308">
        <v>0.5</v>
      </c>
      <c r="D7308" t="s">
        <v>81</v>
      </c>
      <c r="E7308">
        <v>1</v>
      </c>
      <c r="F7308" s="1">
        <v>42174</v>
      </c>
      <c r="G7308" t="s">
        <v>192</v>
      </c>
      <c r="H7308" s="9">
        <v>0.93707175925925923</v>
      </c>
      <c r="I7308">
        <v>20.75</v>
      </c>
      <c r="J7308">
        <v>20.75</v>
      </c>
      <c r="K7308" t="s">
        <v>21</v>
      </c>
      <c r="L7308" t="s">
        <v>33</v>
      </c>
      <c r="M7308" t="s">
        <v>82</v>
      </c>
      <c r="N7308" t="s">
        <v>83</v>
      </c>
    </row>
    <row r="7309" spans="1:14" x14ac:dyDescent="0.3">
      <c r="A7309">
        <v>23116</v>
      </c>
      <c r="B7309">
        <v>10172</v>
      </c>
      <c r="C7309">
        <v>0.33333333333333331</v>
      </c>
      <c r="D7309" t="s">
        <v>81</v>
      </c>
      <c r="E7309">
        <v>1</v>
      </c>
      <c r="F7309" s="1">
        <v>42174</v>
      </c>
      <c r="G7309" t="s">
        <v>192</v>
      </c>
      <c r="H7309" s="9">
        <v>0.93473379629629627</v>
      </c>
      <c r="I7309">
        <v>20.75</v>
      </c>
      <c r="J7309">
        <v>20.75</v>
      </c>
      <c r="K7309" t="s">
        <v>21</v>
      </c>
      <c r="L7309" t="s">
        <v>33</v>
      </c>
      <c r="M7309" t="s">
        <v>82</v>
      </c>
      <c r="N7309" t="s">
        <v>83</v>
      </c>
    </row>
    <row r="7310" spans="1:14" x14ac:dyDescent="0.3">
      <c r="A7310">
        <v>23109</v>
      </c>
      <c r="B7310">
        <v>10169</v>
      </c>
      <c r="C7310">
        <v>0.5</v>
      </c>
      <c r="D7310" t="s">
        <v>81</v>
      </c>
      <c r="E7310">
        <v>1</v>
      </c>
      <c r="F7310" s="1">
        <v>42174</v>
      </c>
      <c r="G7310" t="s">
        <v>192</v>
      </c>
      <c r="H7310" s="9">
        <v>0.89777777777777779</v>
      </c>
      <c r="I7310">
        <v>20.75</v>
      </c>
      <c r="J7310">
        <v>20.75</v>
      </c>
      <c r="K7310" t="s">
        <v>21</v>
      </c>
      <c r="L7310" t="s">
        <v>33</v>
      </c>
      <c r="M7310" t="s">
        <v>82</v>
      </c>
      <c r="N7310" t="s">
        <v>83</v>
      </c>
    </row>
    <row r="7311" spans="1:14" x14ac:dyDescent="0.3">
      <c r="A7311">
        <v>23107</v>
      </c>
      <c r="B7311">
        <v>10168</v>
      </c>
      <c r="C7311">
        <v>0.33333333333333331</v>
      </c>
      <c r="D7311" t="s">
        <v>73</v>
      </c>
      <c r="E7311">
        <v>1</v>
      </c>
      <c r="F7311" s="1">
        <v>42174</v>
      </c>
      <c r="G7311" t="s">
        <v>192</v>
      </c>
      <c r="H7311" s="9">
        <v>0.89753472222222219</v>
      </c>
      <c r="I7311">
        <v>20.75</v>
      </c>
      <c r="J7311">
        <v>20.75</v>
      </c>
      <c r="K7311" t="s">
        <v>21</v>
      </c>
      <c r="L7311" t="s">
        <v>33</v>
      </c>
      <c r="M7311" t="s">
        <v>74</v>
      </c>
      <c r="N7311" t="s">
        <v>75</v>
      </c>
    </row>
    <row r="7312" spans="1:14" x14ac:dyDescent="0.3">
      <c r="A7312">
        <v>23105</v>
      </c>
      <c r="B7312">
        <v>10167</v>
      </c>
      <c r="C7312">
        <v>0.25</v>
      </c>
      <c r="D7312" t="s">
        <v>32</v>
      </c>
      <c r="E7312">
        <v>1</v>
      </c>
      <c r="F7312" s="1">
        <v>42174</v>
      </c>
      <c r="G7312" t="s">
        <v>192</v>
      </c>
      <c r="H7312" s="9">
        <v>0.89435185185185184</v>
      </c>
      <c r="I7312">
        <v>20.75</v>
      </c>
      <c r="J7312">
        <v>20.75</v>
      </c>
      <c r="K7312" t="s">
        <v>21</v>
      </c>
      <c r="L7312" t="s">
        <v>33</v>
      </c>
      <c r="M7312" t="s">
        <v>34</v>
      </c>
      <c r="N7312" t="s">
        <v>35</v>
      </c>
    </row>
    <row r="7313" spans="1:14" x14ac:dyDescent="0.3">
      <c r="A7313">
        <v>23102</v>
      </c>
      <c r="B7313">
        <v>10167</v>
      </c>
      <c r="C7313">
        <v>0.25</v>
      </c>
      <c r="D7313" t="s">
        <v>139</v>
      </c>
      <c r="E7313">
        <v>1</v>
      </c>
      <c r="F7313" s="1">
        <v>42174</v>
      </c>
      <c r="G7313" t="s">
        <v>192</v>
      </c>
      <c r="H7313" s="9">
        <v>0.89435185185185184</v>
      </c>
      <c r="I7313">
        <v>16.75</v>
      </c>
      <c r="J7313">
        <v>16.75</v>
      </c>
      <c r="K7313" t="s">
        <v>13</v>
      </c>
      <c r="L7313" t="s">
        <v>33</v>
      </c>
      <c r="M7313" t="s">
        <v>82</v>
      </c>
      <c r="N7313" t="s">
        <v>83</v>
      </c>
    </row>
    <row r="7314" spans="1:14" x14ac:dyDescent="0.3">
      <c r="A7314">
        <v>23099</v>
      </c>
      <c r="B7314">
        <v>10165</v>
      </c>
      <c r="C7314">
        <v>0.5</v>
      </c>
      <c r="D7314" t="s">
        <v>117</v>
      </c>
      <c r="E7314">
        <v>1</v>
      </c>
      <c r="F7314" s="1">
        <v>42174</v>
      </c>
      <c r="G7314" t="s">
        <v>192</v>
      </c>
      <c r="H7314" s="9">
        <v>0.88334490740740745</v>
      </c>
      <c r="I7314">
        <v>12.75</v>
      </c>
      <c r="J7314">
        <v>12.75</v>
      </c>
      <c r="K7314" t="s">
        <v>41</v>
      </c>
      <c r="L7314" t="s">
        <v>33</v>
      </c>
      <c r="M7314" t="s">
        <v>70</v>
      </c>
      <c r="N7314" t="s">
        <v>71</v>
      </c>
    </row>
    <row r="7315" spans="1:14" x14ac:dyDescent="0.3">
      <c r="A7315">
        <v>23096</v>
      </c>
      <c r="B7315">
        <v>10163</v>
      </c>
      <c r="C7315">
        <v>1</v>
      </c>
      <c r="D7315" t="s">
        <v>80</v>
      </c>
      <c r="E7315">
        <v>1</v>
      </c>
      <c r="F7315" s="1">
        <v>42174</v>
      </c>
      <c r="G7315" t="s">
        <v>192</v>
      </c>
      <c r="H7315" s="9">
        <v>0.87811342592592589</v>
      </c>
      <c r="I7315">
        <v>12.75</v>
      </c>
      <c r="J7315">
        <v>12.75</v>
      </c>
      <c r="K7315" t="s">
        <v>41</v>
      </c>
      <c r="L7315" t="s">
        <v>33</v>
      </c>
      <c r="M7315" t="s">
        <v>74</v>
      </c>
      <c r="N7315" t="s">
        <v>75</v>
      </c>
    </row>
    <row r="7316" spans="1:14" x14ac:dyDescent="0.3">
      <c r="A7316">
        <v>23090</v>
      </c>
      <c r="B7316">
        <v>10159</v>
      </c>
      <c r="C7316">
        <v>0.5</v>
      </c>
      <c r="D7316" t="s">
        <v>76</v>
      </c>
      <c r="E7316">
        <v>1</v>
      </c>
      <c r="F7316" s="1">
        <v>42174</v>
      </c>
      <c r="G7316" t="s">
        <v>192</v>
      </c>
      <c r="H7316" s="9">
        <v>0.86474537037037036</v>
      </c>
      <c r="I7316">
        <v>16.75</v>
      </c>
      <c r="J7316">
        <v>16.75</v>
      </c>
      <c r="K7316" t="s">
        <v>13</v>
      </c>
      <c r="L7316" t="s">
        <v>33</v>
      </c>
      <c r="M7316" t="s">
        <v>74</v>
      </c>
      <c r="N7316" t="s">
        <v>75</v>
      </c>
    </row>
    <row r="7317" spans="1:14" x14ac:dyDescent="0.3">
      <c r="A7317">
        <v>23086</v>
      </c>
      <c r="B7317">
        <v>10157</v>
      </c>
      <c r="C7317">
        <v>0.25</v>
      </c>
      <c r="D7317" t="s">
        <v>134</v>
      </c>
      <c r="E7317">
        <v>1</v>
      </c>
      <c r="F7317" s="1">
        <v>42174</v>
      </c>
      <c r="G7317" t="s">
        <v>192</v>
      </c>
      <c r="H7317" s="9">
        <v>0.85719907407407403</v>
      </c>
      <c r="I7317">
        <v>16.75</v>
      </c>
      <c r="J7317">
        <v>16.75</v>
      </c>
      <c r="K7317" t="s">
        <v>13</v>
      </c>
      <c r="L7317" t="s">
        <v>33</v>
      </c>
      <c r="M7317" t="s">
        <v>124</v>
      </c>
      <c r="N7317" t="s">
        <v>125</v>
      </c>
    </row>
    <row r="7318" spans="1:14" x14ac:dyDescent="0.3">
      <c r="A7318">
        <v>23085</v>
      </c>
      <c r="B7318">
        <v>10157</v>
      </c>
      <c r="C7318">
        <v>0.25</v>
      </c>
      <c r="D7318" t="s">
        <v>72</v>
      </c>
      <c r="E7318">
        <v>1</v>
      </c>
      <c r="F7318" s="1">
        <v>42174</v>
      </c>
      <c r="G7318" t="s">
        <v>192</v>
      </c>
      <c r="H7318" s="9">
        <v>0.85719907407407403</v>
      </c>
      <c r="I7318">
        <v>20.75</v>
      </c>
      <c r="J7318">
        <v>20.75</v>
      </c>
      <c r="K7318" t="s">
        <v>21</v>
      </c>
      <c r="L7318" t="s">
        <v>33</v>
      </c>
      <c r="M7318" t="s">
        <v>42</v>
      </c>
      <c r="N7318" t="s">
        <v>43</v>
      </c>
    </row>
    <row r="7319" spans="1:14" x14ac:dyDescent="0.3">
      <c r="A7319">
        <v>23081</v>
      </c>
      <c r="B7319">
        <v>10156</v>
      </c>
      <c r="C7319">
        <v>0.25</v>
      </c>
      <c r="D7319" t="s">
        <v>118</v>
      </c>
      <c r="E7319">
        <v>1</v>
      </c>
      <c r="F7319" s="1">
        <v>42174</v>
      </c>
      <c r="G7319" t="s">
        <v>192</v>
      </c>
      <c r="H7319" s="9">
        <v>0.85236111111111112</v>
      </c>
      <c r="I7319">
        <v>16.75</v>
      </c>
      <c r="J7319">
        <v>16.75</v>
      </c>
      <c r="K7319" t="s">
        <v>13</v>
      </c>
      <c r="L7319" t="s">
        <v>33</v>
      </c>
      <c r="M7319" t="s">
        <v>42</v>
      </c>
      <c r="N7319" t="s">
        <v>43</v>
      </c>
    </row>
    <row r="7320" spans="1:14" x14ac:dyDescent="0.3">
      <c r="A7320">
        <v>23078</v>
      </c>
      <c r="B7320">
        <v>10155</v>
      </c>
      <c r="C7320">
        <v>0.25</v>
      </c>
      <c r="D7320" t="s">
        <v>134</v>
      </c>
      <c r="E7320">
        <v>1</v>
      </c>
      <c r="F7320" s="1">
        <v>42174</v>
      </c>
      <c r="G7320" t="s">
        <v>192</v>
      </c>
      <c r="H7320" s="9">
        <v>0.83658564814814818</v>
      </c>
      <c r="I7320">
        <v>16.75</v>
      </c>
      <c r="J7320">
        <v>16.75</v>
      </c>
      <c r="K7320" t="s">
        <v>13</v>
      </c>
      <c r="L7320" t="s">
        <v>33</v>
      </c>
      <c r="M7320" t="s">
        <v>124</v>
      </c>
      <c r="N7320" t="s">
        <v>125</v>
      </c>
    </row>
    <row r="7321" spans="1:14" x14ac:dyDescent="0.3">
      <c r="A7321">
        <v>23077</v>
      </c>
      <c r="B7321">
        <v>10155</v>
      </c>
      <c r="C7321">
        <v>0.25</v>
      </c>
      <c r="D7321" t="s">
        <v>118</v>
      </c>
      <c r="E7321">
        <v>1</v>
      </c>
      <c r="F7321" s="1">
        <v>42174</v>
      </c>
      <c r="G7321" t="s">
        <v>192</v>
      </c>
      <c r="H7321" s="9">
        <v>0.83658564814814818</v>
      </c>
      <c r="I7321">
        <v>16.75</v>
      </c>
      <c r="J7321">
        <v>16.75</v>
      </c>
      <c r="K7321" t="s">
        <v>13</v>
      </c>
      <c r="L7321" t="s">
        <v>33</v>
      </c>
      <c r="M7321" t="s">
        <v>42</v>
      </c>
      <c r="N7321" t="s">
        <v>43</v>
      </c>
    </row>
    <row r="7322" spans="1:14" x14ac:dyDescent="0.3">
      <c r="A7322">
        <v>23070</v>
      </c>
      <c r="B7322">
        <v>10150</v>
      </c>
      <c r="C7322">
        <v>0.5</v>
      </c>
      <c r="D7322" t="s">
        <v>147</v>
      </c>
      <c r="E7322">
        <v>1</v>
      </c>
      <c r="F7322" s="1">
        <v>42174</v>
      </c>
      <c r="G7322" t="s">
        <v>192</v>
      </c>
      <c r="H7322" s="9">
        <v>0.79365740740740742</v>
      </c>
      <c r="I7322">
        <v>16.75</v>
      </c>
      <c r="J7322">
        <v>16.75</v>
      </c>
      <c r="K7322" t="s">
        <v>13</v>
      </c>
      <c r="L7322" t="s">
        <v>33</v>
      </c>
      <c r="M7322" t="s">
        <v>70</v>
      </c>
      <c r="N7322" t="s">
        <v>71</v>
      </c>
    </row>
    <row r="7323" spans="1:14" x14ac:dyDescent="0.3">
      <c r="A7323">
        <v>7322</v>
      </c>
      <c r="B7323">
        <v>3227</v>
      </c>
      <c r="C7323">
        <v>0.5</v>
      </c>
      <c r="D7323" t="s">
        <v>134</v>
      </c>
      <c r="E7323">
        <v>1</v>
      </c>
      <c r="F7323" s="1">
        <v>42059</v>
      </c>
      <c r="G7323" t="s">
        <v>189</v>
      </c>
      <c r="H7323" s="9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23067</v>
      </c>
      <c r="B7324">
        <v>10149</v>
      </c>
      <c r="C7324">
        <v>0.5</v>
      </c>
      <c r="D7324" t="s">
        <v>76</v>
      </c>
      <c r="E7324">
        <v>1</v>
      </c>
      <c r="F7324" s="1">
        <v>42174</v>
      </c>
      <c r="G7324" t="s">
        <v>192</v>
      </c>
      <c r="H7324" s="9">
        <v>0.78789351851851852</v>
      </c>
      <c r="I7324">
        <v>16.75</v>
      </c>
      <c r="J7324">
        <v>16.75</v>
      </c>
      <c r="K7324" t="s">
        <v>13</v>
      </c>
      <c r="L7324" t="s">
        <v>33</v>
      </c>
      <c r="M7324" t="s">
        <v>74</v>
      </c>
      <c r="N7324" t="s">
        <v>75</v>
      </c>
    </row>
    <row r="7325" spans="1:14" x14ac:dyDescent="0.3">
      <c r="A7325">
        <v>23062</v>
      </c>
      <c r="B7325">
        <v>10146</v>
      </c>
      <c r="C7325">
        <v>0.5</v>
      </c>
      <c r="D7325" t="s">
        <v>156</v>
      </c>
      <c r="E7325">
        <v>1</v>
      </c>
      <c r="F7325" s="1">
        <v>42174</v>
      </c>
      <c r="G7325" t="s">
        <v>192</v>
      </c>
      <c r="H7325" s="9">
        <v>0.7525115740740741</v>
      </c>
      <c r="I7325">
        <v>12.75</v>
      </c>
      <c r="J7325">
        <v>12.75</v>
      </c>
      <c r="K7325" t="s">
        <v>41</v>
      </c>
      <c r="L7325" t="s">
        <v>33</v>
      </c>
      <c r="M7325" t="s">
        <v>82</v>
      </c>
      <c r="N7325" t="s">
        <v>83</v>
      </c>
    </row>
    <row r="7326" spans="1:14" x14ac:dyDescent="0.3">
      <c r="A7326">
        <v>23060</v>
      </c>
      <c r="B7326">
        <v>10145</v>
      </c>
      <c r="C7326">
        <v>0.5</v>
      </c>
      <c r="D7326" t="s">
        <v>137</v>
      </c>
      <c r="E7326">
        <v>1</v>
      </c>
      <c r="F7326" s="1">
        <v>42174</v>
      </c>
      <c r="G7326" t="s">
        <v>192</v>
      </c>
      <c r="H7326" s="9">
        <v>0.73673611111111115</v>
      </c>
      <c r="I7326">
        <v>16.75</v>
      </c>
      <c r="J7326">
        <v>16.75</v>
      </c>
      <c r="K7326" t="s">
        <v>13</v>
      </c>
      <c r="L7326" t="s">
        <v>33</v>
      </c>
      <c r="M7326" t="s">
        <v>34</v>
      </c>
      <c r="N7326" t="s">
        <v>35</v>
      </c>
    </row>
    <row r="7327" spans="1:14" x14ac:dyDescent="0.3">
      <c r="A7327">
        <v>23059</v>
      </c>
      <c r="B7327">
        <v>10145</v>
      </c>
      <c r="C7327">
        <v>0.5</v>
      </c>
      <c r="D7327" t="s">
        <v>80</v>
      </c>
      <c r="E7327">
        <v>1</v>
      </c>
      <c r="F7327" s="1">
        <v>42174</v>
      </c>
      <c r="G7327" t="s">
        <v>192</v>
      </c>
      <c r="H7327" s="9">
        <v>0.73673611111111115</v>
      </c>
      <c r="I7327">
        <v>12.75</v>
      </c>
      <c r="J7327">
        <v>12.75</v>
      </c>
      <c r="K7327" t="s">
        <v>41</v>
      </c>
      <c r="L7327" t="s">
        <v>33</v>
      </c>
      <c r="M7327" t="s">
        <v>74</v>
      </c>
      <c r="N7327" t="s">
        <v>75</v>
      </c>
    </row>
    <row r="7328" spans="1:14" x14ac:dyDescent="0.3">
      <c r="A7328">
        <v>23055</v>
      </c>
      <c r="B7328">
        <v>10142</v>
      </c>
      <c r="C7328">
        <v>0.5</v>
      </c>
      <c r="D7328" t="s">
        <v>32</v>
      </c>
      <c r="E7328">
        <v>1</v>
      </c>
      <c r="F7328" s="1">
        <v>42174</v>
      </c>
      <c r="G7328" t="s">
        <v>192</v>
      </c>
      <c r="H7328" s="9">
        <v>0.72692129629629632</v>
      </c>
      <c r="I7328">
        <v>20.75</v>
      </c>
      <c r="J7328">
        <v>20.75</v>
      </c>
      <c r="K7328" t="s">
        <v>21</v>
      </c>
      <c r="L7328" t="s">
        <v>33</v>
      </c>
      <c r="M7328" t="s">
        <v>34</v>
      </c>
      <c r="N7328" t="s">
        <v>35</v>
      </c>
    </row>
    <row r="7329" spans="1:14" x14ac:dyDescent="0.3">
      <c r="A7329">
        <v>23049</v>
      </c>
      <c r="B7329">
        <v>10140</v>
      </c>
      <c r="C7329">
        <v>0.33333333333333331</v>
      </c>
      <c r="D7329" t="s">
        <v>76</v>
      </c>
      <c r="E7329">
        <v>1</v>
      </c>
      <c r="F7329" s="1">
        <v>42174</v>
      </c>
      <c r="G7329" t="s">
        <v>192</v>
      </c>
      <c r="H7329" s="9">
        <v>0.70430555555555552</v>
      </c>
      <c r="I7329">
        <v>16.75</v>
      </c>
      <c r="J7329">
        <v>16.75</v>
      </c>
      <c r="K7329" t="s">
        <v>13</v>
      </c>
      <c r="L7329" t="s">
        <v>33</v>
      </c>
      <c r="M7329" t="s">
        <v>74</v>
      </c>
      <c r="N7329" t="s">
        <v>75</v>
      </c>
    </row>
    <row r="7330" spans="1:14" x14ac:dyDescent="0.3">
      <c r="A7330">
        <v>7329</v>
      </c>
      <c r="B7330">
        <v>3230</v>
      </c>
      <c r="C7330">
        <v>0.5</v>
      </c>
      <c r="D7330" t="s">
        <v>32</v>
      </c>
      <c r="E7330">
        <v>1</v>
      </c>
      <c r="F7330" s="1">
        <v>42059</v>
      </c>
      <c r="G7330" t="s">
        <v>189</v>
      </c>
      <c r="H7330" s="9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23048</v>
      </c>
      <c r="B7331">
        <v>10139</v>
      </c>
      <c r="C7331">
        <v>0.25</v>
      </c>
      <c r="D7331" t="s">
        <v>32</v>
      </c>
      <c r="E7331">
        <v>1</v>
      </c>
      <c r="F7331" s="1">
        <v>42174</v>
      </c>
      <c r="G7331" t="s">
        <v>192</v>
      </c>
      <c r="H7331" s="9">
        <v>0.70134259259259257</v>
      </c>
      <c r="I7331">
        <v>20.75</v>
      </c>
      <c r="J7331">
        <v>20.75</v>
      </c>
      <c r="K7331" t="s">
        <v>21</v>
      </c>
      <c r="L7331" t="s">
        <v>33</v>
      </c>
      <c r="M7331" t="s">
        <v>34</v>
      </c>
      <c r="N7331" t="s">
        <v>35</v>
      </c>
    </row>
    <row r="7332" spans="1:14" x14ac:dyDescent="0.3">
      <c r="A7332">
        <v>23040</v>
      </c>
      <c r="B7332">
        <v>10136</v>
      </c>
      <c r="C7332">
        <v>0.33333333333333331</v>
      </c>
      <c r="D7332" t="s">
        <v>32</v>
      </c>
      <c r="E7332">
        <v>1</v>
      </c>
      <c r="F7332" s="1">
        <v>42174</v>
      </c>
      <c r="G7332" t="s">
        <v>192</v>
      </c>
      <c r="H7332" s="9">
        <v>0.67456018518518523</v>
      </c>
      <c r="I7332">
        <v>20.75</v>
      </c>
      <c r="J7332">
        <v>20.75</v>
      </c>
      <c r="K7332" t="s">
        <v>21</v>
      </c>
      <c r="L7332" t="s">
        <v>33</v>
      </c>
      <c r="M7332" t="s">
        <v>34</v>
      </c>
      <c r="N7332" t="s">
        <v>35</v>
      </c>
    </row>
    <row r="7333" spans="1:14" x14ac:dyDescent="0.3">
      <c r="A7333">
        <v>23038</v>
      </c>
      <c r="B7333">
        <v>10136</v>
      </c>
      <c r="C7333">
        <v>0.33333333333333331</v>
      </c>
      <c r="D7333" t="s">
        <v>134</v>
      </c>
      <c r="E7333">
        <v>1</v>
      </c>
      <c r="F7333" s="1">
        <v>42174</v>
      </c>
      <c r="G7333" t="s">
        <v>192</v>
      </c>
      <c r="H7333" s="9">
        <v>0.67456018518518523</v>
      </c>
      <c r="I7333">
        <v>16.75</v>
      </c>
      <c r="J7333">
        <v>16.75</v>
      </c>
      <c r="K7333" t="s">
        <v>13</v>
      </c>
      <c r="L7333" t="s">
        <v>33</v>
      </c>
      <c r="M7333" t="s">
        <v>124</v>
      </c>
      <c r="N7333" t="s">
        <v>125</v>
      </c>
    </row>
    <row r="7334" spans="1:14" x14ac:dyDescent="0.3">
      <c r="A7334">
        <v>23035</v>
      </c>
      <c r="B7334">
        <v>10134</v>
      </c>
      <c r="C7334">
        <v>1</v>
      </c>
      <c r="D7334" t="s">
        <v>76</v>
      </c>
      <c r="E7334">
        <v>1</v>
      </c>
      <c r="F7334" s="1">
        <v>42174</v>
      </c>
      <c r="G7334" t="s">
        <v>192</v>
      </c>
      <c r="H7334" s="9">
        <v>0.6677777777777778</v>
      </c>
      <c r="I7334">
        <v>16.75</v>
      </c>
      <c r="J7334">
        <v>16.75</v>
      </c>
      <c r="K7334" t="s">
        <v>13</v>
      </c>
      <c r="L7334" t="s">
        <v>33</v>
      </c>
      <c r="M7334" t="s">
        <v>74</v>
      </c>
      <c r="N7334" t="s">
        <v>75</v>
      </c>
    </row>
    <row r="7335" spans="1:14" x14ac:dyDescent="0.3">
      <c r="A7335">
        <v>23031</v>
      </c>
      <c r="B7335">
        <v>10133</v>
      </c>
      <c r="C7335">
        <v>0.25</v>
      </c>
      <c r="D7335" t="s">
        <v>76</v>
      </c>
      <c r="E7335">
        <v>1</v>
      </c>
      <c r="F7335" s="1">
        <v>42174</v>
      </c>
      <c r="G7335" t="s">
        <v>192</v>
      </c>
      <c r="H7335" s="9">
        <v>0.65384259259259259</v>
      </c>
      <c r="I7335">
        <v>16.75</v>
      </c>
      <c r="J7335">
        <v>16.75</v>
      </c>
      <c r="K7335" t="s">
        <v>13</v>
      </c>
      <c r="L7335" t="s">
        <v>33</v>
      </c>
      <c r="M7335" t="s">
        <v>74</v>
      </c>
      <c r="N7335" t="s">
        <v>75</v>
      </c>
    </row>
    <row r="7336" spans="1:14" x14ac:dyDescent="0.3">
      <c r="A7336">
        <v>23028</v>
      </c>
      <c r="B7336">
        <v>10132</v>
      </c>
      <c r="C7336">
        <v>0.25</v>
      </c>
      <c r="D7336" t="s">
        <v>76</v>
      </c>
      <c r="E7336">
        <v>1</v>
      </c>
      <c r="F7336" s="1">
        <v>42174</v>
      </c>
      <c r="G7336" t="s">
        <v>192</v>
      </c>
      <c r="H7336" s="9">
        <v>0.65217592592592588</v>
      </c>
      <c r="I7336">
        <v>16.75</v>
      </c>
      <c r="J7336">
        <v>16.75</v>
      </c>
      <c r="K7336" t="s">
        <v>13</v>
      </c>
      <c r="L7336" t="s">
        <v>33</v>
      </c>
      <c r="M7336" t="s">
        <v>74</v>
      </c>
      <c r="N7336" t="s">
        <v>75</v>
      </c>
    </row>
    <row r="7337" spans="1:14" x14ac:dyDescent="0.3">
      <c r="A7337">
        <v>7336</v>
      </c>
      <c r="B7337">
        <v>3233</v>
      </c>
      <c r="C7337">
        <v>1</v>
      </c>
      <c r="D7337" t="s">
        <v>32</v>
      </c>
      <c r="E7337">
        <v>1</v>
      </c>
      <c r="F7337" s="1">
        <v>42059</v>
      </c>
      <c r="G7337" t="s">
        <v>189</v>
      </c>
      <c r="H7337" s="9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v>0.1</v>
      </c>
      <c r="D7338" t="s">
        <v>118</v>
      </c>
      <c r="E7338">
        <v>1</v>
      </c>
      <c r="F7338" s="1">
        <v>42059</v>
      </c>
      <c r="G7338" t="s">
        <v>189</v>
      </c>
      <c r="H7338" s="9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v>0.1</v>
      </c>
      <c r="D7339" t="s">
        <v>40</v>
      </c>
      <c r="E7339">
        <v>1</v>
      </c>
      <c r="F7339" s="1">
        <v>42059</v>
      </c>
      <c r="G7339" t="s">
        <v>189</v>
      </c>
      <c r="H7339" s="9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23023</v>
      </c>
      <c r="B7340">
        <v>10131</v>
      </c>
      <c r="C7340">
        <v>0.25</v>
      </c>
      <c r="D7340" t="s">
        <v>40</v>
      </c>
      <c r="E7340">
        <v>1</v>
      </c>
      <c r="F7340" s="1">
        <v>42174</v>
      </c>
      <c r="G7340" t="s">
        <v>192</v>
      </c>
      <c r="H7340" s="9">
        <v>0.64496527777777779</v>
      </c>
      <c r="I7340">
        <v>12.75</v>
      </c>
      <c r="J7340">
        <v>12.75</v>
      </c>
      <c r="K7340" t="s">
        <v>41</v>
      </c>
      <c r="L7340" t="s">
        <v>33</v>
      </c>
      <c r="M7340" t="s">
        <v>42</v>
      </c>
      <c r="N7340" t="s">
        <v>43</v>
      </c>
    </row>
    <row r="7341" spans="1:14" x14ac:dyDescent="0.3">
      <c r="A7341">
        <v>7340</v>
      </c>
      <c r="B7341">
        <v>3234</v>
      </c>
      <c r="C7341">
        <v>0.1</v>
      </c>
      <c r="D7341" t="s">
        <v>73</v>
      </c>
      <c r="E7341">
        <v>1</v>
      </c>
      <c r="F7341" s="1">
        <v>42059</v>
      </c>
      <c r="G7341" t="s">
        <v>189</v>
      </c>
      <c r="H7341" s="9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v>0.1</v>
      </c>
      <c r="D7342" t="s">
        <v>80</v>
      </c>
      <c r="E7342">
        <v>1</v>
      </c>
      <c r="F7342" s="1">
        <v>42059</v>
      </c>
      <c r="G7342" t="s">
        <v>189</v>
      </c>
      <c r="H7342" s="9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23017</v>
      </c>
      <c r="B7343">
        <v>10128</v>
      </c>
      <c r="C7343">
        <v>0.25</v>
      </c>
      <c r="D7343" t="s">
        <v>40</v>
      </c>
      <c r="E7343">
        <v>1</v>
      </c>
      <c r="F7343" s="1">
        <v>42174</v>
      </c>
      <c r="G7343" t="s">
        <v>192</v>
      </c>
      <c r="H7343" s="9">
        <v>0.61930555555555555</v>
      </c>
      <c r="I7343">
        <v>12.75</v>
      </c>
      <c r="J7343">
        <v>12.75</v>
      </c>
      <c r="K7343" t="s">
        <v>41</v>
      </c>
      <c r="L7343" t="s">
        <v>33</v>
      </c>
      <c r="M7343" t="s">
        <v>42</v>
      </c>
      <c r="N7343" t="s">
        <v>43</v>
      </c>
    </row>
    <row r="7344" spans="1:14" x14ac:dyDescent="0.3">
      <c r="A7344">
        <v>23016</v>
      </c>
      <c r="B7344">
        <v>10127</v>
      </c>
      <c r="C7344">
        <v>0.16666666666666666</v>
      </c>
      <c r="D7344" t="s">
        <v>151</v>
      </c>
      <c r="E7344">
        <v>1</v>
      </c>
      <c r="F7344" s="1">
        <v>42174</v>
      </c>
      <c r="G7344" t="s">
        <v>192</v>
      </c>
      <c r="H7344" s="9">
        <v>0.61600694444444448</v>
      </c>
      <c r="I7344">
        <v>12.75</v>
      </c>
      <c r="J7344">
        <v>12.75</v>
      </c>
      <c r="K7344" t="s">
        <v>41</v>
      </c>
      <c r="L7344" t="s">
        <v>33</v>
      </c>
      <c r="M7344" t="s">
        <v>34</v>
      </c>
      <c r="N7344" t="s">
        <v>35</v>
      </c>
    </row>
    <row r="7345" spans="1:14" x14ac:dyDescent="0.3">
      <c r="A7345">
        <v>23007</v>
      </c>
      <c r="B7345">
        <v>10125</v>
      </c>
      <c r="C7345">
        <v>0.33333333333333331</v>
      </c>
      <c r="D7345" t="s">
        <v>134</v>
      </c>
      <c r="E7345">
        <v>1</v>
      </c>
      <c r="F7345" s="1">
        <v>42174</v>
      </c>
      <c r="G7345" t="s">
        <v>192</v>
      </c>
      <c r="H7345" s="9">
        <v>0.60047453703703701</v>
      </c>
      <c r="I7345">
        <v>16.75</v>
      </c>
      <c r="J7345">
        <v>16.75</v>
      </c>
      <c r="K7345" t="s">
        <v>13</v>
      </c>
      <c r="L7345" t="s">
        <v>33</v>
      </c>
      <c r="M7345" t="s">
        <v>124</v>
      </c>
      <c r="N7345" t="s">
        <v>125</v>
      </c>
    </row>
    <row r="7346" spans="1:14" x14ac:dyDescent="0.3">
      <c r="A7346">
        <v>23006</v>
      </c>
      <c r="B7346">
        <v>10125</v>
      </c>
      <c r="C7346">
        <v>0.33333333333333331</v>
      </c>
      <c r="D7346" t="s">
        <v>80</v>
      </c>
      <c r="E7346">
        <v>1</v>
      </c>
      <c r="F7346" s="1">
        <v>42174</v>
      </c>
      <c r="G7346" t="s">
        <v>192</v>
      </c>
      <c r="H7346" s="9">
        <v>0.60047453703703701</v>
      </c>
      <c r="I7346">
        <v>12.75</v>
      </c>
      <c r="J7346">
        <v>12.75</v>
      </c>
      <c r="K7346" t="s">
        <v>41</v>
      </c>
      <c r="L7346" t="s">
        <v>33</v>
      </c>
      <c r="M7346" t="s">
        <v>74</v>
      </c>
      <c r="N7346" t="s">
        <v>75</v>
      </c>
    </row>
    <row r="7347" spans="1:14" x14ac:dyDescent="0.3">
      <c r="A7347">
        <v>7346</v>
      </c>
      <c r="B7347">
        <v>3234</v>
      </c>
      <c r="C7347">
        <v>0.1</v>
      </c>
      <c r="D7347" t="s">
        <v>147</v>
      </c>
      <c r="E7347">
        <v>1</v>
      </c>
      <c r="F7347" s="1">
        <v>42059</v>
      </c>
      <c r="G7347" t="s">
        <v>189</v>
      </c>
      <c r="H7347" s="9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23005</v>
      </c>
      <c r="B7348">
        <v>10124</v>
      </c>
      <c r="C7348">
        <v>1</v>
      </c>
      <c r="D7348" t="s">
        <v>81</v>
      </c>
      <c r="E7348">
        <v>1</v>
      </c>
      <c r="F7348" s="1">
        <v>42174</v>
      </c>
      <c r="G7348" t="s">
        <v>192</v>
      </c>
      <c r="H7348" s="9">
        <v>0.59894675925925922</v>
      </c>
      <c r="I7348">
        <v>20.75</v>
      </c>
      <c r="J7348">
        <v>20.75</v>
      </c>
      <c r="K7348" t="s">
        <v>21</v>
      </c>
      <c r="L7348" t="s">
        <v>33</v>
      </c>
      <c r="M7348" t="s">
        <v>82</v>
      </c>
      <c r="N7348" t="s">
        <v>83</v>
      </c>
    </row>
    <row r="7349" spans="1:14" x14ac:dyDescent="0.3">
      <c r="A7349">
        <v>7348</v>
      </c>
      <c r="B7349">
        <v>3236</v>
      </c>
      <c r="C7349">
        <v>0.25</v>
      </c>
      <c r="D7349" t="s">
        <v>72</v>
      </c>
      <c r="E7349">
        <v>1</v>
      </c>
      <c r="F7349" s="1">
        <v>42059</v>
      </c>
      <c r="G7349" t="s">
        <v>189</v>
      </c>
      <c r="H7349" s="9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22998</v>
      </c>
      <c r="B7350">
        <v>10121</v>
      </c>
      <c r="C7350">
        <v>0.5</v>
      </c>
      <c r="D7350" t="s">
        <v>69</v>
      </c>
      <c r="E7350">
        <v>1</v>
      </c>
      <c r="F7350" s="1">
        <v>42174</v>
      </c>
      <c r="G7350" t="s">
        <v>192</v>
      </c>
      <c r="H7350" s="9">
        <v>0.57302083333333331</v>
      </c>
      <c r="I7350">
        <v>20.75</v>
      </c>
      <c r="J7350">
        <v>20.75</v>
      </c>
      <c r="K7350" t="s">
        <v>21</v>
      </c>
      <c r="L7350" t="s">
        <v>33</v>
      </c>
      <c r="M7350" t="s">
        <v>70</v>
      </c>
      <c r="N7350" t="s">
        <v>71</v>
      </c>
    </row>
    <row r="7351" spans="1:14" x14ac:dyDescent="0.3">
      <c r="A7351">
        <v>7350</v>
      </c>
      <c r="B7351">
        <v>3236</v>
      </c>
      <c r="C7351">
        <v>0.25</v>
      </c>
      <c r="D7351" t="s">
        <v>147</v>
      </c>
      <c r="E7351">
        <v>1</v>
      </c>
      <c r="F7351" s="1">
        <v>42059</v>
      </c>
      <c r="G7351" t="s">
        <v>189</v>
      </c>
      <c r="H7351" s="9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22996</v>
      </c>
      <c r="B7352">
        <v>10120</v>
      </c>
      <c r="C7352">
        <v>0.25</v>
      </c>
      <c r="D7352" t="s">
        <v>151</v>
      </c>
      <c r="E7352">
        <v>1</v>
      </c>
      <c r="F7352" s="1">
        <v>42174</v>
      </c>
      <c r="G7352" t="s">
        <v>192</v>
      </c>
      <c r="H7352" s="9">
        <v>0.56949074074074069</v>
      </c>
      <c r="I7352">
        <v>12.75</v>
      </c>
      <c r="J7352">
        <v>12.75</v>
      </c>
      <c r="K7352" t="s">
        <v>41</v>
      </c>
      <c r="L7352" t="s">
        <v>33</v>
      </c>
      <c r="M7352" t="s">
        <v>34</v>
      </c>
      <c r="N7352" t="s">
        <v>35</v>
      </c>
    </row>
    <row r="7353" spans="1:14" x14ac:dyDescent="0.3">
      <c r="A7353">
        <v>7352</v>
      </c>
      <c r="B7353">
        <v>3237</v>
      </c>
      <c r="C7353">
        <v>1</v>
      </c>
      <c r="D7353" t="s">
        <v>76</v>
      </c>
      <c r="E7353">
        <v>1</v>
      </c>
      <c r="F7353" s="1">
        <v>42059</v>
      </c>
      <c r="G7353" t="s">
        <v>189</v>
      </c>
      <c r="H7353" s="9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22993</v>
      </c>
      <c r="B7354">
        <v>10119</v>
      </c>
      <c r="C7354">
        <v>8.3333333333333329E-2</v>
      </c>
      <c r="D7354" t="s">
        <v>69</v>
      </c>
      <c r="E7354">
        <v>1</v>
      </c>
      <c r="F7354" s="1">
        <v>42174</v>
      </c>
      <c r="G7354" t="s">
        <v>192</v>
      </c>
      <c r="H7354" s="9">
        <v>0.5681018518518518</v>
      </c>
      <c r="I7354">
        <v>20.75</v>
      </c>
      <c r="J7354">
        <v>20.75</v>
      </c>
      <c r="K7354" t="s">
        <v>21</v>
      </c>
      <c r="L7354" t="s">
        <v>33</v>
      </c>
      <c r="M7354" t="s">
        <v>70</v>
      </c>
      <c r="N7354" t="s">
        <v>71</v>
      </c>
    </row>
    <row r="7355" spans="1:14" x14ac:dyDescent="0.3">
      <c r="A7355">
        <v>22983</v>
      </c>
      <c r="B7355">
        <v>10119</v>
      </c>
      <c r="C7355">
        <v>8.3333333333333329E-2</v>
      </c>
      <c r="D7355" t="s">
        <v>139</v>
      </c>
      <c r="E7355">
        <v>1</v>
      </c>
      <c r="F7355" s="1">
        <v>42174</v>
      </c>
      <c r="G7355" t="s">
        <v>192</v>
      </c>
      <c r="H7355" s="9">
        <v>0.5681018518518518</v>
      </c>
      <c r="I7355">
        <v>16.75</v>
      </c>
      <c r="J7355">
        <v>16.75</v>
      </c>
      <c r="K7355" t="s">
        <v>13</v>
      </c>
      <c r="L7355" t="s">
        <v>33</v>
      </c>
      <c r="M7355" t="s">
        <v>82</v>
      </c>
      <c r="N7355" t="s">
        <v>83</v>
      </c>
    </row>
    <row r="7356" spans="1:14" x14ac:dyDescent="0.3">
      <c r="A7356">
        <v>22982</v>
      </c>
      <c r="B7356">
        <v>10119</v>
      </c>
      <c r="C7356">
        <v>8.3333333333333329E-2</v>
      </c>
      <c r="D7356" t="s">
        <v>80</v>
      </c>
      <c r="E7356">
        <v>1</v>
      </c>
      <c r="F7356" s="1">
        <v>42174</v>
      </c>
      <c r="G7356" t="s">
        <v>192</v>
      </c>
      <c r="H7356" s="9">
        <v>0.5681018518518518</v>
      </c>
      <c r="I7356">
        <v>12.75</v>
      </c>
      <c r="J7356">
        <v>12.75</v>
      </c>
      <c r="K7356" t="s">
        <v>41</v>
      </c>
      <c r="L7356" t="s">
        <v>33</v>
      </c>
      <c r="M7356" t="s">
        <v>74</v>
      </c>
      <c r="N7356" t="s">
        <v>75</v>
      </c>
    </row>
    <row r="7357" spans="1:14" x14ac:dyDescent="0.3">
      <c r="A7357">
        <v>22980</v>
      </c>
      <c r="B7357">
        <v>10117</v>
      </c>
      <c r="C7357">
        <v>1</v>
      </c>
      <c r="D7357" t="s">
        <v>134</v>
      </c>
      <c r="E7357">
        <v>1</v>
      </c>
      <c r="F7357" s="1">
        <v>42174</v>
      </c>
      <c r="G7357" t="s">
        <v>192</v>
      </c>
      <c r="H7357" s="9">
        <v>0.56607638888888889</v>
      </c>
      <c r="I7357">
        <v>16.75</v>
      </c>
      <c r="J7357">
        <v>16.75</v>
      </c>
      <c r="K7357" t="s">
        <v>13</v>
      </c>
      <c r="L7357" t="s">
        <v>33</v>
      </c>
      <c r="M7357" t="s">
        <v>124</v>
      </c>
      <c r="N7357" t="s">
        <v>125</v>
      </c>
    </row>
    <row r="7358" spans="1:14" x14ac:dyDescent="0.3">
      <c r="A7358">
        <v>22979</v>
      </c>
      <c r="B7358">
        <v>10116</v>
      </c>
      <c r="C7358">
        <v>0.5</v>
      </c>
      <c r="D7358" t="s">
        <v>32</v>
      </c>
      <c r="E7358">
        <v>1</v>
      </c>
      <c r="F7358" s="1">
        <v>42174</v>
      </c>
      <c r="G7358" t="s">
        <v>192</v>
      </c>
      <c r="H7358" s="9">
        <v>0.56115740740740738</v>
      </c>
      <c r="I7358">
        <v>20.75</v>
      </c>
      <c r="J7358">
        <v>20.75</v>
      </c>
      <c r="K7358" t="s">
        <v>21</v>
      </c>
      <c r="L7358" t="s">
        <v>33</v>
      </c>
      <c r="M7358" t="s">
        <v>34</v>
      </c>
      <c r="N7358" t="s">
        <v>35</v>
      </c>
    </row>
    <row r="7359" spans="1:14" x14ac:dyDescent="0.3">
      <c r="A7359">
        <v>22976</v>
      </c>
      <c r="B7359">
        <v>10114</v>
      </c>
      <c r="C7359">
        <v>1</v>
      </c>
      <c r="D7359" t="s">
        <v>72</v>
      </c>
      <c r="E7359">
        <v>1</v>
      </c>
      <c r="F7359" s="1">
        <v>42174</v>
      </c>
      <c r="G7359" t="s">
        <v>192</v>
      </c>
      <c r="H7359" s="9">
        <v>0.53159722222222228</v>
      </c>
      <c r="I7359">
        <v>20.75</v>
      </c>
      <c r="J7359">
        <v>20.75</v>
      </c>
      <c r="K7359" t="s">
        <v>21</v>
      </c>
      <c r="L7359" t="s">
        <v>33</v>
      </c>
      <c r="M7359" t="s">
        <v>42</v>
      </c>
      <c r="N7359" t="s">
        <v>43</v>
      </c>
    </row>
    <row r="7360" spans="1:14" x14ac:dyDescent="0.3">
      <c r="A7360">
        <v>22968</v>
      </c>
      <c r="B7360">
        <v>10109</v>
      </c>
      <c r="C7360">
        <v>0.5</v>
      </c>
      <c r="D7360" t="s">
        <v>118</v>
      </c>
      <c r="E7360">
        <v>1</v>
      </c>
      <c r="F7360" s="1">
        <v>42174</v>
      </c>
      <c r="G7360" t="s">
        <v>192</v>
      </c>
      <c r="H7360" s="9">
        <v>0.52134259259259264</v>
      </c>
      <c r="I7360">
        <v>16.75</v>
      </c>
      <c r="J7360">
        <v>16.75</v>
      </c>
      <c r="K7360" t="s">
        <v>13</v>
      </c>
      <c r="L7360" t="s">
        <v>33</v>
      </c>
      <c r="M7360" t="s">
        <v>42</v>
      </c>
      <c r="N7360" t="s">
        <v>43</v>
      </c>
    </row>
    <row r="7361" spans="1:14" x14ac:dyDescent="0.3">
      <c r="A7361">
        <v>22966</v>
      </c>
      <c r="B7361">
        <v>10107</v>
      </c>
      <c r="C7361">
        <v>1</v>
      </c>
      <c r="D7361" t="s">
        <v>147</v>
      </c>
      <c r="E7361">
        <v>1</v>
      </c>
      <c r="F7361" s="1">
        <v>42174</v>
      </c>
      <c r="G7361" t="s">
        <v>192</v>
      </c>
      <c r="H7361" s="9">
        <v>0.51856481481481487</v>
      </c>
      <c r="I7361">
        <v>16.75</v>
      </c>
      <c r="J7361">
        <v>16.75</v>
      </c>
      <c r="K7361" t="s">
        <v>13</v>
      </c>
      <c r="L7361" t="s">
        <v>33</v>
      </c>
      <c r="M7361" t="s">
        <v>70</v>
      </c>
      <c r="N7361" t="s">
        <v>71</v>
      </c>
    </row>
    <row r="7362" spans="1:14" x14ac:dyDescent="0.3">
      <c r="A7362">
        <v>22962</v>
      </c>
      <c r="B7362">
        <v>10104</v>
      </c>
      <c r="C7362">
        <v>1</v>
      </c>
      <c r="D7362" t="s">
        <v>72</v>
      </c>
      <c r="E7362">
        <v>1</v>
      </c>
      <c r="F7362" s="1">
        <v>42174</v>
      </c>
      <c r="G7362" t="s">
        <v>192</v>
      </c>
      <c r="H7362" s="9">
        <v>0.50667824074074075</v>
      </c>
      <c r="I7362">
        <v>20.75</v>
      </c>
      <c r="J7362">
        <v>20.75</v>
      </c>
      <c r="K7362" t="s">
        <v>21</v>
      </c>
      <c r="L7362" t="s">
        <v>33</v>
      </c>
      <c r="M7362" t="s">
        <v>42</v>
      </c>
      <c r="N7362" t="s">
        <v>43</v>
      </c>
    </row>
    <row r="7363" spans="1:14" x14ac:dyDescent="0.3">
      <c r="A7363">
        <v>22960</v>
      </c>
      <c r="B7363">
        <v>10102</v>
      </c>
      <c r="C7363">
        <v>0.25</v>
      </c>
      <c r="D7363" t="s">
        <v>137</v>
      </c>
      <c r="E7363">
        <v>1</v>
      </c>
      <c r="F7363" s="1">
        <v>42174</v>
      </c>
      <c r="G7363" t="s">
        <v>192</v>
      </c>
      <c r="H7363" s="9">
        <v>0.4971990740740741</v>
      </c>
      <c r="I7363">
        <v>16.75</v>
      </c>
      <c r="J7363">
        <v>16.75</v>
      </c>
      <c r="K7363" t="s">
        <v>13</v>
      </c>
      <c r="L7363" t="s">
        <v>33</v>
      </c>
      <c r="M7363" t="s">
        <v>34</v>
      </c>
      <c r="N7363" t="s">
        <v>35</v>
      </c>
    </row>
    <row r="7364" spans="1:14" x14ac:dyDescent="0.3">
      <c r="A7364">
        <v>22958</v>
      </c>
      <c r="B7364">
        <v>10102</v>
      </c>
      <c r="C7364">
        <v>0.25</v>
      </c>
      <c r="D7364" t="s">
        <v>134</v>
      </c>
      <c r="E7364">
        <v>1</v>
      </c>
      <c r="F7364" s="1">
        <v>42174</v>
      </c>
      <c r="G7364" t="s">
        <v>192</v>
      </c>
      <c r="H7364" s="9">
        <v>0.4971990740740741</v>
      </c>
      <c r="I7364">
        <v>16.75</v>
      </c>
      <c r="J7364">
        <v>16.75</v>
      </c>
      <c r="K7364" t="s">
        <v>13</v>
      </c>
      <c r="L7364" t="s">
        <v>33</v>
      </c>
      <c r="M7364" t="s">
        <v>124</v>
      </c>
      <c r="N7364" t="s">
        <v>125</v>
      </c>
    </row>
    <row r="7365" spans="1:14" x14ac:dyDescent="0.3">
      <c r="A7365">
        <v>22952</v>
      </c>
      <c r="B7365">
        <v>10098</v>
      </c>
      <c r="C7365">
        <v>1</v>
      </c>
      <c r="D7365" t="s">
        <v>134</v>
      </c>
      <c r="E7365">
        <v>1</v>
      </c>
      <c r="F7365" s="1">
        <v>42173</v>
      </c>
      <c r="G7365" t="s">
        <v>191</v>
      </c>
      <c r="H7365" s="9">
        <v>0.82547453703703699</v>
      </c>
      <c r="I7365">
        <v>16.75</v>
      </c>
      <c r="J7365">
        <v>16.75</v>
      </c>
      <c r="K7365" t="s">
        <v>13</v>
      </c>
      <c r="L7365" t="s">
        <v>33</v>
      </c>
      <c r="M7365" t="s">
        <v>124</v>
      </c>
      <c r="N7365" t="s">
        <v>125</v>
      </c>
    </row>
    <row r="7366" spans="1:14" x14ac:dyDescent="0.3">
      <c r="A7366">
        <v>22943</v>
      </c>
      <c r="B7366">
        <v>10093</v>
      </c>
      <c r="C7366">
        <v>1</v>
      </c>
      <c r="D7366" t="s">
        <v>69</v>
      </c>
      <c r="E7366">
        <v>1</v>
      </c>
      <c r="F7366" s="1">
        <v>42173</v>
      </c>
      <c r="G7366" t="s">
        <v>191</v>
      </c>
      <c r="H7366" s="9">
        <v>0.79751157407407403</v>
      </c>
      <c r="I7366">
        <v>20.75</v>
      </c>
      <c r="J7366">
        <v>20.75</v>
      </c>
      <c r="K7366" t="s">
        <v>21</v>
      </c>
      <c r="L7366" t="s">
        <v>33</v>
      </c>
      <c r="M7366" t="s">
        <v>70</v>
      </c>
      <c r="N7366" t="s">
        <v>71</v>
      </c>
    </row>
    <row r="7367" spans="1:14" x14ac:dyDescent="0.3">
      <c r="A7367">
        <v>22941</v>
      </c>
      <c r="B7367">
        <v>10092</v>
      </c>
      <c r="C7367">
        <v>0.5</v>
      </c>
      <c r="D7367" t="s">
        <v>69</v>
      </c>
      <c r="E7367">
        <v>1</v>
      </c>
      <c r="F7367" s="1">
        <v>42173</v>
      </c>
      <c r="G7367" t="s">
        <v>191</v>
      </c>
      <c r="H7367" s="9">
        <v>0.78630787037037042</v>
      </c>
      <c r="I7367">
        <v>20.75</v>
      </c>
      <c r="J7367">
        <v>20.75</v>
      </c>
      <c r="K7367" t="s">
        <v>21</v>
      </c>
      <c r="L7367" t="s">
        <v>33</v>
      </c>
      <c r="M7367" t="s">
        <v>70</v>
      </c>
      <c r="N7367" t="s">
        <v>71</v>
      </c>
    </row>
    <row r="7368" spans="1:14" x14ac:dyDescent="0.3">
      <c r="A7368">
        <v>22939</v>
      </c>
      <c r="B7368">
        <v>10090</v>
      </c>
      <c r="C7368">
        <v>0.33333333333333331</v>
      </c>
      <c r="D7368" t="s">
        <v>137</v>
      </c>
      <c r="E7368">
        <v>1</v>
      </c>
      <c r="F7368" s="1">
        <v>42173</v>
      </c>
      <c r="G7368" t="s">
        <v>191</v>
      </c>
      <c r="H7368" s="9">
        <v>0.76472222222222219</v>
      </c>
      <c r="I7368">
        <v>16.75</v>
      </c>
      <c r="J7368">
        <v>16.75</v>
      </c>
      <c r="K7368" t="s">
        <v>13</v>
      </c>
      <c r="L7368" t="s">
        <v>33</v>
      </c>
      <c r="M7368" t="s">
        <v>34</v>
      </c>
      <c r="N7368" t="s">
        <v>35</v>
      </c>
    </row>
    <row r="7369" spans="1:14" x14ac:dyDescent="0.3">
      <c r="A7369">
        <v>22937</v>
      </c>
      <c r="B7369">
        <v>10090</v>
      </c>
      <c r="C7369">
        <v>0.33333333333333331</v>
      </c>
      <c r="D7369" t="s">
        <v>72</v>
      </c>
      <c r="E7369">
        <v>2</v>
      </c>
      <c r="F7369" s="1">
        <v>42173</v>
      </c>
      <c r="G7369" t="s">
        <v>191</v>
      </c>
      <c r="H7369" s="9">
        <v>0.76472222222222219</v>
      </c>
      <c r="I7369">
        <v>20.75</v>
      </c>
      <c r="J7369">
        <v>41.5</v>
      </c>
      <c r="K7369" t="s">
        <v>21</v>
      </c>
      <c r="L7369" t="s">
        <v>33</v>
      </c>
      <c r="M7369" t="s">
        <v>42</v>
      </c>
      <c r="N7369" t="s">
        <v>43</v>
      </c>
    </row>
    <row r="7370" spans="1:14" x14ac:dyDescent="0.3">
      <c r="A7370">
        <v>22935</v>
      </c>
      <c r="B7370">
        <v>10089</v>
      </c>
      <c r="C7370">
        <v>0.5</v>
      </c>
      <c r="D7370" t="s">
        <v>73</v>
      </c>
      <c r="E7370">
        <v>1</v>
      </c>
      <c r="F7370" s="1">
        <v>42173</v>
      </c>
      <c r="G7370" t="s">
        <v>191</v>
      </c>
      <c r="H7370" s="9">
        <v>0.76415509259259262</v>
      </c>
      <c r="I7370">
        <v>20.75</v>
      </c>
      <c r="J7370">
        <v>20.75</v>
      </c>
      <c r="K7370" t="s">
        <v>21</v>
      </c>
      <c r="L7370" t="s">
        <v>33</v>
      </c>
      <c r="M7370" t="s">
        <v>74</v>
      </c>
      <c r="N7370" t="s">
        <v>75</v>
      </c>
    </row>
    <row r="7371" spans="1:14" x14ac:dyDescent="0.3">
      <c r="A7371">
        <v>22931</v>
      </c>
      <c r="B7371">
        <v>10087</v>
      </c>
      <c r="C7371">
        <v>0.5</v>
      </c>
      <c r="D7371" t="s">
        <v>134</v>
      </c>
      <c r="E7371">
        <v>1</v>
      </c>
      <c r="F7371" s="1">
        <v>42173</v>
      </c>
      <c r="G7371" t="s">
        <v>191</v>
      </c>
      <c r="H7371" s="9">
        <v>0.75591435185185185</v>
      </c>
      <c r="I7371">
        <v>16.75</v>
      </c>
      <c r="J7371">
        <v>16.75</v>
      </c>
      <c r="K7371" t="s">
        <v>13</v>
      </c>
      <c r="L7371" t="s">
        <v>33</v>
      </c>
      <c r="M7371" t="s">
        <v>124</v>
      </c>
      <c r="N7371" t="s">
        <v>125</v>
      </c>
    </row>
    <row r="7372" spans="1:14" x14ac:dyDescent="0.3">
      <c r="A7372">
        <v>22925</v>
      </c>
      <c r="B7372">
        <v>10084</v>
      </c>
      <c r="C7372">
        <v>0.33333333333333331</v>
      </c>
      <c r="D7372" t="s">
        <v>72</v>
      </c>
      <c r="E7372">
        <v>1</v>
      </c>
      <c r="F7372" s="1">
        <v>42173</v>
      </c>
      <c r="G7372" t="s">
        <v>191</v>
      </c>
      <c r="H7372" s="9">
        <v>0.73244212962962962</v>
      </c>
      <c r="I7372">
        <v>20.75</v>
      </c>
      <c r="J7372">
        <v>20.75</v>
      </c>
      <c r="K7372" t="s">
        <v>21</v>
      </c>
      <c r="L7372" t="s">
        <v>33</v>
      </c>
      <c r="M7372" t="s">
        <v>42</v>
      </c>
      <c r="N7372" t="s">
        <v>43</v>
      </c>
    </row>
    <row r="7373" spans="1:14" x14ac:dyDescent="0.3">
      <c r="A7373">
        <v>22923</v>
      </c>
      <c r="B7373">
        <v>10083</v>
      </c>
      <c r="C7373">
        <v>0.33333333333333331</v>
      </c>
      <c r="D7373" t="s">
        <v>156</v>
      </c>
      <c r="E7373">
        <v>1</v>
      </c>
      <c r="F7373" s="1">
        <v>42173</v>
      </c>
      <c r="G7373" t="s">
        <v>191</v>
      </c>
      <c r="H7373" s="9">
        <v>0.71464120370370365</v>
      </c>
      <c r="I7373">
        <v>12.75</v>
      </c>
      <c r="J7373">
        <v>12.75</v>
      </c>
      <c r="K7373" t="s">
        <v>41</v>
      </c>
      <c r="L7373" t="s">
        <v>33</v>
      </c>
      <c r="M7373" t="s">
        <v>82</v>
      </c>
      <c r="N7373" t="s">
        <v>83</v>
      </c>
    </row>
    <row r="7374" spans="1:14" x14ac:dyDescent="0.3">
      <c r="A7374">
        <v>22922</v>
      </c>
      <c r="B7374">
        <v>10083</v>
      </c>
      <c r="C7374">
        <v>0.33333333333333331</v>
      </c>
      <c r="D7374" t="s">
        <v>139</v>
      </c>
      <c r="E7374">
        <v>1</v>
      </c>
      <c r="F7374" s="1">
        <v>42173</v>
      </c>
      <c r="G7374" t="s">
        <v>191</v>
      </c>
      <c r="H7374" s="9">
        <v>0.71464120370370365</v>
      </c>
      <c r="I7374">
        <v>16.75</v>
      </c>
      <c r="J7374">
        <v>16.75</v>
      </c>
      <c r="K7374" t="s">
        <v>13</v>
      </c>
      <c r="L7374" t="s">
        <v>33</v>
      </c>
      <c r="M7374" t="s">
        <v>82</v>
      </c>
      <c r="N7374" t="s">
        <v>83</v>
      </c>
    </row>
    <row r="7375" spans="1:14" x14ac:dyDescent="0.3">
      <c r="A7375">
        <v>22920</v>
      </c>
      <c r="B7375">
        <v>10082</v>
      </c>
      <c r="C7375">
        <v>0.33333333333333331</v>
      </c>
      <c r="D7375" t="s">
        <v>137</v>
      </c>
      <c r="E7375">
        <v>1</v>
      </c>
      <c r="F7375" s="1">
        <v>42173</v>
      </c>
      <c r="G7375" t="s">
        <v>191</v>
      </c>
      <c r="H7375" s="9">
        <v>0.70577546296296301</v>
      </c>
      <c r="I7375">
        <v>16.75</v>
      </c>
      <c r="J7375">
        <v>16.75</v>
      </c>
      <c r="K7375" t="s">
        <v>13</v>
      </c>
      <c r="L7375" t="s">
        <v>33</v>
      </c>
      <c r="M7375" t="s">
        <v>34</v>
      </c>
      <c r="N7375" t="s">
        <v>35</v>
      </c>
    </row>
    <row r="7376" spans="1:14" x14ac:dyDescent="0.3">
      <c r="A7376">
        <v>7375</v>
      </c>
      <c r="B7376">
        <v>3250</v>
      </c>
      <c r="C7376">
        <v>0.25</v>
      </c>
      <c r="D7376" t="s">
        <v>72</v>
      </c>
      <c r="E7376">
        <v>1</v>
      </c>
      <c r="F7376" s="1">
        <v>42059</v>
      </c>
      <c r="G7376" t="s">
        <v>189</v>
      </c>
      <c r="H7376" s="9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22915</v>
      </c>
      <c r="B7377">
        <v>10079</v>
      </c>
      <c r="C7377">
        <v>0.33333333333333331</v>
      </c>
      <c r="D7377" t="s">
        <v>137</v>
      </c>
      <c r="E7377">
        <v>1</v>
      </c>
      <c r="F7377" s="1">
        <v>42173</v>
      </c>
      <c r="G7377" t="s">
        <v>191</v>
      </c>
      <c r="H7377" s="9">
        <v>0.6814930555555555</v>
      </c>
      <c r="I7377">
        <v>16.75</v>
      </c>
      <c r="J7377">
        <v>16.75</v>
      </c>
      <c r="K7377" t="s">
        <v>13</v>
      </c>
      <c r="L7377" t="s">
        <v>33</v>
      </c>
      <c r="M7377" t="s">
        <v>34</v>
      </c>
      <c r="N7377" t="s">
        <v>35</v>
      </c>
    </row>
    <row r="7378" spans="1:14" x14ac:dyDescent="0.3">
      <c r="A7378">
        <v>22913</v>
      </c>
      <c r="B7378">
        <v>10079</v>
      </c>
      <c r="C7378">
        <v>0.33333333333333331</v>
      </c>
      <c r="D7378" t="s">
        <v>72</v>
      </c>
      <c r="E7378">
        <v>1</v>
      </c>
      <c r="F7378" s="1">
        <v>42173</v>
      </c>
      <c r="G7378" t="s">
        <v>191</v>
      </c>
      <c r="H7378" s="9">
        <v>0.6814930555555555</v>
      </c>
      <c r="I7378">
        <v>20.75</v>
      </c>
      <c r="J7378">
        <v>20.75</v>
      </c>
      <c r="K7378" t="s">
        <v>21</v>
      </c>
      <c r="L7378" t="s">
        <v>33</v>
      </c>
      <c r="M7378" t="s">
        <v>42</v>
      </c>
      <c r="N7378" t="s">
        <v>43</v>
      </c>
    </row>
    <row r="7379" spans="1:14" x14ac:dyDescent="0.3">
      <c r="A7379">
        <v>7378</v>
      </c>
      <c r="B7379">
        <v>3250</v>
      </c>
      <c r="C7379">
        <v>0.25</v>
      </c>
      <c r="D7379" t="s">
        <v>151</v>
      </c>
      <c r="E7379">
        <v>1</v>
      </c>
      <c r="F7379" s="1">
        <v>42059</v>
      </c>
      <c r="G7379" t="s">
        <v>189</v>
      </c>
      <c r="H7379" s="9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22907</v>
      </c>
      <c r="B7380">
        <v>10077</v>
      </c>
      <c r="C7380">
        <v>0.5</v>
      </c>
      <c r="D7380" t="s">
        <v>72</v>
      </c>
      <c r="E7380">
        <v>1</v>
      </c>
      <c r="F7380" s="1">
        <v>42173</v>
      </c>
      <c r="G7380" t="s">
        <v>191</v>
      </c>
      <c r="H7380" s="9">
        <v>0.67321759259259262</v>
      </c>
      <c r="I7380">
        <v>20.75</v>
      </c>
      <c r="J7380">
        <v>20.75</v>
      </c>
      <c r="K7380" t="s">
        <v>21</v>
      </c>
      <c r="L7380" t="s">
        <v>33</v>
      </c>
      <c r="M7380" t="s">
        <v>42</v>
      </c>
      <c r="N7380" t="s">
        <v>43</v>
      </c>
    </row>
    <row r="7381" spans="1:14" x14ac:dyDescent="0.3">
      <c r="A7381">
        <v>22905</v>
      </c>
      <c r="B7381">
        <v>10076</v>
      </c>
      <c r="C7381">
        <v>0.5</v>
      </c>
      <c r="D7381" t="s">
        <v>73</v>
      </c>
      <c r="E7381">
        <v>1</v>
      </c>
      <c r="F7381" s="1">
        <v>42173</v>
      </c>
      <c r="G7381" t="s">
        <v>191</v>
      </c>
      <c r="H7381" s="9">
        <v>0.6721759259259259</v>
      </c>
      <c r="I7381">
        <v>20.75</v>
      </c>
      <c r="J7381">
        <v>20.75</v>
      </c>
      <c r="K7381" t="s">
        <v>21</v>
      </c>
      <c r="L7381" t="s">
        <v>33</v>
      </c>
      <c r="M7381" t="s">
        <v>74</v>
      </c>
      <c r="N7381" t="s">
        <v>75</v>
      </c>
    </row>
    <row r="7382" spans="1:14" x14ac:dyDescent="0.3">
      <c r="A7382">
        <v>22898</v>
      </c>
      <c r="B7382">
        <v>10070</v>
      </c>
      <c r="C7382">
        <v>0.5</v>
      </c>
      <c r="D7382" t="s">
        <v>32</v>
      </c>
      <c r="E7382">
        <v>1</v>
      </c>
      <c r="F7382" s="1">
        <v>42173</v>
      </c>
      <c r="G7382" t="s">
        <v>191</v>
      </c>
      <c r="H7382" s="9">
        <v>0.6156018518518519</v>
      </c>
      <c r="I7382">
        <v>20.75</v>
      </c>
      <c r="J7382">
        <v>20.75</v>
      </c>
      <c r="K7382" t="s">
        <v>21</v>
      </c>
      <c r="L7382" t="s">
        <v>33</v>
      </c>
      <c r="M7382" t="s">
        <v>34</v>
      </c>
      <c r="N7382" t="s">
        <v>35</v>
      </c>
    </row>
    <row r="7383" spans="1:14" x14ac:dyDescent="0.3">
      <c r="A7383">
        <v>22892</v>
      </c>
      <c r="B7383">
        <v>10068</v>
      </c>
      <c r="C7383">
        <v>0.25</v>
      </c>
      <c r="D7383" t="s">
        <v>69</v>
      </c>
      <c r="E7383">
        <v>1</v>
      </c>
      <c r="F7383" s="1">
        <v>42173</v>
      </c>
      <c r="G7383" t="s">
        <v>191</v>
      </c>
      <c r="H7383" s="9">
        <v>0.5852546296296296</v>
      </c>
      <c r="I7383">
        <v>20.75</v>
      </c>
      <c r="J7383">
        <v>20.75</v>
      </c>
      <c r="K7383" t="s">
        <v>21</v>
      </c>
      <c r="L7383" t="s">
        <v>33</v>
      </c>
      <c r="M7383" t="s">
        <v>70</v>
      </c>
      <c r="N7383" t="s">
        <v>71</v>
      </c>
    </row>
    <row r="7384" spans="1:14" x14ac:dyDescent="0.3">
      <c r="A7384">
        <v>22882</v>
      </c>
      <c r="B7384">
        <v>10064</v>
      </c>
      <c r="C7384">
        <v>1</v>
      </c>
      <c r="D7384" t="s">
        <v>72</v>
      </c>
      <c r="E7384">
        <v>1</v>
      </c>
      <c r="F7384" s="1">
        <v>42173</v>
      </c>
      <c r="G7384" t="s">
        <v>191</v>
      </c>
      <c r="H7384" s="9">
        <v>0.5669791666666667</v>
      </c>
      <c r="I7384">
        <v>20.75</v>
      </c>
      <c r="J7384">
        <v>20.75</v>
      </c>
      <c r="K7384" t="s">
        <v>21</v>
      </c>
      <c r="L7384" t="s">
        <v>33</v>
      </c>
      <c r="M7384" t="s">
        <v>42</v>
      </c>
      <c r="N7384" t="s">
        <v>43</v>
      </c>
    </row>
    <row r="7385" spans="1:14" x14ac:dyDescent="0.3">
      <c r="A7385">
        <v>22878</v>
      </c>
      <c r="B7385">
        <v>10062</v>
      </c>
      <c r="C7385">
        <v>0.5</v>
      </c>
      <c r="D7385" t="s">
        <v>72</v>
      </c>
      <c r="E7385">
        <v>1</v>
      </c>
      <c r="F7385" s="1">
        <v>42173</v>
      </c>
      <c r="G7385" t="s">
        <v>191</v>
      </c>
      <c r="H7385" s="9">
        <v>0.56163194444444442</v>
      </c>
      <c r="I7385">
        <v>20.75</v>
      </c>
      <c r="J7385">
        <v>20.75</v>
      </c>
      <c r="K7385" t="s">
        <v>21</v>
      </c>
      <c r="L7385" t="s">
        <v>33</v>
      </c>
      <c r="M7385" t="s">
        <v>42</v>
      </c>
      <c r="N7385" t="s">
        <v>43</v>
      </c>
    </row>
    <row r="7386" spans="1:14" x14ac:dyDescent="0.3">
      <c r="A7386">
        <v>7385</v>
      </c>
      <c r="B7386">
        <v>3255</v>
      </c>
      <c r="C7386">
        <v>0.33333333333333331</v>
      </c>
      <c r="D7386" t="s">
        <v>69</v>
      </c>
      <c r="E7386">
        <v>1</v>
      </c>
      <c r="F7386" s="1">
        <v>42059</v>
      </c>
      <c r="G7386" t="s">
        <v>189</v>
      </c>
      <c r="H7386" s="9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v>0.33333333333333331</v>
      </c>
      <c r="D7387" t="s">
        <v>147</v>
      </c>
      <c r="E7387">
        <v>1</v>
      </c>
      <c r="F7387" s="1">
        <v>42059</v>
      </c>
      <c r="G7387" t="s">
        <v>189</v>
      </c>
      <c r="H7387" s="9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22868</v>
      </c>
      <c r="B7388">
        <v>10058</v>
      </c>
      <c r="C7388">
        <v>9.0909090909090912E-2</v>
      </c>
      <c r="D7388" t="s">
        <v>147</v>
      </c>
      <c r="E7388">
        <v>1</v>
      </c>
      <c r="F7388" s="1">
        <v>42173</v>
      </c>
      <c r="G7388" t="s">
        <v>191</v>
      </c>
      <c r="H7388" s="9">
        <v>0.54140046296296296</v>
      </c>
      <c r="I7388">
        <v>16.75</v>
      </c>
      <c r="J7388">
        <v>16.75</v>
      </c>
      <c r="K7388" t="s">
        <v>13</v>
      </c>
      <c r="L7388" t="s">
        <v>33</v>
      </c>
      <c r="M7388" t="s">
        <v>70</v>
      </c>
      <c r="N7388" t="s">
        <v>71</v>
      </c>
    </row>
    <row r="7389" spans="1:14" x14ac:dyDescent="0.3">
      <c r="A7389">
        <v>7388</v>
      </c>
      <c r="B7389">
        <v>3256</v>
      </c>
      <c r="C7389">
        <v>0.25</v>
      </c>
      <c r="D7389" t="s">
        <v>139</v>
      </c>
      <c r="E7389">
        <v>1</v>
      </c>
      <c r="F7389" s="1">
        <v>42059</v>
      </c>
      <c r="G7389" t="s">
        <v>189</v>
      </c>
      <c r="H7389" s="9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22867</v>
      </c>
      <c r="B7390">
        <v>10058</v>
      </c>
      <c r="C7390">
        <v>9.0909090909090912E-2</v>
      </c>
      <c r="D7390" t="s">
        <v>69</v>
      </c>
      <c r="E7390">
        <v>1</v>
      </c>
      <c r="F7390" s="1">
        <v>42173</v>
      </c>
      <c r="G7390" t="s">
        <v>191</v>
      </c>
      <c r="H7390" s="9">
        <v>0.54140046296296296</v>
      </c>
      <c r="I7390">
        <v>20.75</v>
      </c>
      <c r="J7390">
        <v>20.75</v>
      </c>
      <c r="K7390" t="s">
        <v>21</v>
      </c>
      <c r="L7390" t="s">
        <v>33</v>
      </c>
      <c r="M7390" t="s">
        <v>70</v>
      </c>
      <c r="N7390" t="s">
        <v>71</v>
      </c>
    </row>
    <row r="7391" spans="1:14" x14ac:dyDescent="0.3">
      <c r="A7391">
        <v>22863</v>
      </c>
      <c r="B7391">
        <v>10058</v>
      </c>
      <c r="C7391">
        <v>9.0909090909090912E-2</v>
      </c>
      <c r="D7391" t="s">
        <v>139</v>
      </c>
      <c r="E7391">
        <v>1</v>
      </c>
      <c r="F7391" s="1">
        <v>42173</v>
      </c>
      <c r="G7391" t="s">
        <v>191</v>
      </c>
      <c r="H7391" s="9">
        <v>0.54140046296296296</v>
      </c>
      <c r="I7391">
        <v>16.75</v>
      </c>
      <c r="J7391">
        <v>16.75</v>
      </c>
      <c r="K7391" t="s">
        <v>13</v>
      </c>
      <c r="L7391" t="s">
        <v>33</v>
      </c>
      <c r="M7391" t="s">
        <v>82</v>
      </c>
      <c r="N7391" t="s">
        <v>83</v>
      </c>
    </row>
    <row r="7392" spans="1:14" x14ac:dyDescent="0.3">
      <c r="A7392">
        <v>22862</v>
      </c>
      <c r="B7392">
        <v>10058</v>
      </c>
      <c r="C7392">
        <v>9.0909090909090912E-2</v>
      </c>
      <c r="D7392" t="s">
        <v>80</v>
      </c>
      <c r="E7392">
        <v>1</v>
      </c>
      <c r="F7392" s="1">
        <v>42173</v>
      </c>
      <c r="G7392" t="s">
        <v>191</v>
      </c>
      <c r="H7392" s="9">
        <v>0.54140046296296296</v>
      </c>
      <c r="I7392">
        <v>12.75</v>
      </c>
      <c r="J7392">
        <v>12.75</v>
      </c>
      <c r="K7392" t="s">
        <v>41</v>
      </c>
      <c r="L7392" t="s">
        <v>33</v>
      </c>
      <c r="M7392" t="s">
        <v>74</v>
      </c>
      <c r="N7392" t="s">
        <v>75</v>
      </c>
    </row>
    <row r="7393" spans="1:14" x14ac:dyDescent="0.3">
      <c r="A7393">
        <v>22858</v>
      </c>
      <c r="B7393">
        <v>10055</v>
      </c>
      <c r="C7393">
        <v>1</v>
      </c>
      <c r="D7393" t="s">
        <v>151</v>
      </c>
      <c r="E7393">
        <v>1</v>
      </c>
      <c r="F7393" s="1">
        <v>42173</v>
      </c>
      <c r="G7393" t="s">
        <v>191</v>
      </c>
      <c r="H7393" s="9">
        <v>0.51458333333333328</v>
      </c>
      <c r="I7393">
        <v>12.75</v>
      </c>
      <c r="J7393">
        <v>12.75</v>
      </c>
      <c r="K7393" t="s">
        <v>41</v>
      </c>
      <c r="L7393" t="s">
        <v>33</v>
      </c>
      <c r="M7393" t="s">
        <v>34</v>
      </c>
      <c r="N7393" t="s">
        <v>35</v>
      </c>
    </row>
    <row r="7394" spans="1:14" x14ac:dyDescent="0.3">
      <c r="A7394">
        <v>7393</v>
      </c>
      <c r="B7394">
        <v>3257</v>
      </c>
      <c r="C7394">
        <v>0.5</v>
      </c>
      <c r="D7394" t="s">
        <v>69</v>
      </c>
      <c r="E7394">
        <v>1</v>
      </c>
      <c r="F7394" s="1">
        <v>42059</v>
      </c>
      <c r="G7394" t="s">
        <v>189</v>
      </c>
      <c r="H7394" s="9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22855</v>
      </c>
      <c r="B7395">
        <v>10052</v>
      </c>
      <c r="C7395">
        <v>0.25</v>
      </c>
      <c r="D7395" t="s">
        <v>69</v>
      </c>
      <c r="E7395">
        <v>1</v>
      </c>
      <c r="F7395" s="1">
        <v>42173</v>
      </c>
      <c r="G7395" t="s">
        <v>191</v>
      </c>
      <c r="H7395" s="9">
        <v>0.50662037037037033</v>
      </c>
      <c r="I7395">
        <v>20.75</v>
      </c>
      <c r="J7395">
        <v>20.75</v>
      </c>
      <c r="K7395" t="s">
        <v>21</v>
      </c>
      <c r="L7395" t="s">
        <v>33</v>
      </c>
      <c r="M7395" t="s">
        <v>70</v>
      </c>
      <c r="N7395" t="s">
        <v>71</v>
      </c>
    </row>
    <row r="7396" spans="1:14" x14ac:dyDescent="0.3">
      <c r="A7396">
        <v>22852</v>
      </c>
      <c r="B7396">
        <v>10052</v>
      </c>
      <c r="C7396">
        <v>0.25</v>
      </c>
      <c r="D7396" t="s">
        <v>72</v>
      </c>
      <c r="E7396">
        <v>1</v>
      </c>
      <c r="F7396" s="1">
        <v>42173</v>
      </c>
      <c r="G7396" t="s">
        <v>191</v>
      </c>
      <c r="H7396" s="9">
        <v>0.50662037037037033</v>
      </c>
      <c r="I7396">
        <v>20.75</v>
      </c>
      <c r="J7396">
        <v>20.75</v>
      </c>
      <c r="K7396" t="s">
        <v>21</v>
      </c>
      <c r="L7396" t="s">
        <v>33</v>
      </c>
      <c r="M7396" t="s">
        <v>42</v>
      </c>
      <c r="N7396" t="s">
        <v>43</v>
      </c>
    </row>
    <row r="7397" spans="1:14" x14ac:dyDescent="0.3">
      <c r="A7397">
        <v>22847</v>
      </c>
      <c r="B7397">
        <v>10048</v>
      </c>
      <c r="C7397">
        <v>1</v>
      </c>
      <c r="D7397" t="s">
        <v>80</v>
      </c>
      <c r="E7397">
        <v>1</v>
      </c>
      <c r="F7397" s="1">
        <v>42173</v>
      </c>
      <c r="G7397" t="s">
        <v>191</v>
      </c>
      <c r="H7397" s="9">
        <v>0.49223379629629632</v>
      </c>
      <c r="I7397">
        <v>12.75</v>
      </c>
      <c r="J7397">
        <v>12.75</v>
      </c>
      <c r="K7397" t="s">
        <v>41</v>
      </c>
      <c r="L7397" t="s">
        <v>33</v>
      </c>
      <c r="M7397" t="s">
        <v>74</v>
      </c>
      <c r="N7397" t="s">
        <v>75</v>
      </c>
    </row>
    <row r="7398" spans="1:14" x14ac:dyDescent="0.3">
      <c r="A7398">
        <v>22833</v>
      </c>
      <c r="B7398">
        <v>10038</v>
      </c>
      <c r="C7398">
        <v>0.5</v>
      </c>
      <c r="D7398" t="s">
        <v>118</v>
      </c>
      <c r="E7398">
        <v>1</v>
      </c>
      <c r="F7398" s="1">
        <v>42172</v>
      </c>
      <c r="G7398" t="s">
        <v>190</v>
      </c>
      <c r="H7398" s="9">
        <v>0.79807870370370371</v>
      </c>
      <c r="I7398">
        <v>16.75</v>
      </c>
      <c r="J7398">
        <v>16.75</v>
      </c>
      <c r="K7398" t="s">
        <v>13</v>
      </c>
      <c r="L7398" t="s">
        <v>33</v>
      </c>
      <c r="M7398" t="s">
        <v>42</v>
      </c>
      <c r="N7398" t="s">
        <v>43</v>
      </c>
    </row>
    <row r="7399" spans="1:14" x14ac:dyDescent="0.3">
      <c r="A7399">
        <v>7398</v>
      </c>
      <c r="B7399">
        <v>3260</v>
      </c>
      <c r="C7399">
        <v>0.5</v>
      </c>
      <c r="D7399" t="s">
        <v>117</v>
      </c>
      <c r="E7399">
        <v>1</v>
      </c>
      <c r="F7399" s="1">
        <v>42059</v>
      </c>
      <c r="G7399" t="s">
        <v>189</v>
      </c>
      <c r="H7399" s="9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22826</v>
      </c>
      <c r="B7400">
        <v>10035</v>
      </c>
      <c r="C7400">
        <v>0.33333333333333331</v>
      </c>
      <c r="D7400" t="s">
        <v>73</v>
      </c>
      <c r="E7400">
        <v>1</v>
      </c>
      <c r="F7400" s="1">
        <v>42172</v>
      </c>
      <c r="G7400" t="s">
        <v>190</v>
      </c>
      <c r="H7400" s="9">
        <v>0.7887615740740741</v>
      </c>
      <c r="I7400">
        <v>20.75</v>
      </c>
      <c r="J7400">
        <v>20.75</v>
      </c>
      <c r="K7400" t="s">
        <v>21</v>
      </c>
      <c r="L7400" t="s">
        <v>33</v>
      </c>
      <c r="M7400" t="s">
        <v>74</v>
      </c>
      <c r="N7400" t="s">
        <v>75</v>
      </c>
    </row>
    <row r="7401" spans="1:14" x14ac:dyDescent="0.3">
      <c r="A7401">
        <v>7400</v>
      </c>
      <c r="B7401">
        <v>3261</v>
      </c>
      <c r="C7401">
        <v>0.25</v>
      </c>
      <c r="D7401" t="s">
        <v>72</v>
      </c>
      <c r="E7401">
        <v>1</v>
      </c>
      <c r="F7401" s="1">
        <v>42059</v>
      </c>
      <c r="G7401" t="s">
        <v>189</v>
      </c>
      <c r="H7401" s="9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22823</v>
      </c>
      <c r="B7402">
        <v>10033</v>
      </c>
      <c r="C7402">
        <v>0.25</v>
      </c>
      <c r="D7402" t="s">
        <v>32</v>
      </c>
      <c r="E7402">
        <v>1</v>
      </c>
      <c r="F7402" s="1">
        <v>42172</v>
      </c>
      <c r="G7402" t="s">
        <v>190</v>
      </c>
      <c r="H7402" s="9">
        <v>0.76820601851851855</v>
      </c>
      <c r="I7402">
        <v>20.75</v>
      </c>
      <c r="J7402">
        <v>20.75</v>
      </c>
      <c r="K7402" t="s">
        <v>21</v>
      </c>
      <c r="L7402" t="s">
        <v>33</v>
      </c>
      <c r="M7402" t="s">
        <v>34</v>
      </c>
      <c r="N7402" t="s">
        <v>35</v>
      </c>
    </row>
    <row r="7403" spans="1:14" x14ac:dyDescent="0.3">
      <c r="A7403">
        <v>22818</v>
      </c>
      <c r="B7403">
        <v>10031</v>
      </c>
      <c r="C7403">
        <v>0.5</v>
      </c>
      <c r="D7403" t="s">
        <v>168</v>
      </c>
      <c r="E7403">
        <v>1</v>
      </c>
      <c r="F7403" s="1">
        <v>42172</v>
      </c>
      <c r="G7403" t="s">
        <v>190</v>
      </c>
      <c r="H7403" s="9">
        <v>0.74964120370370368</v>
      </c>
      <c r="I7403">
        <v>20.75</v>
      </c>
      <c r="J7403">
        <v>20.75</v>
      </c>
      <c r="K7403" t="s">
        <v>21</v>
      </c>
      <c r="L7403" t="s">
        <v>33</v>
      </c>
      <c r="M7403" t="s">
        <v>124</v>
      </c>
      <c r="N7403" t="s">
        <v>125</v>
      </c>
    </row>
    <row r="7404" spans="1:14" x14ac:dyDescent="0.3">
      <c r="A7404">
        <v>22816</v>
      </c>
      <c r="B7404">
        <v>10030</v>
      </c>
      <c r="C7404">
        <v>0.25</v>
      </c>
      <c r="D7404" t="s">
        <v>137</v>
      </c>
      <c r="E7404">
        <v>1</v>
      </c>
      <c r="F7404" s="1">
        <v>42172</v>
      </c>
      <c r="G7404" t="s">
        <v>190</v>
      </c>
      <c r="H7404" s="9">
        <v>0.7468055555555555</v>
      </c>
      <c r="I7404">
        <v>16.75</v>
      </c>
      <c r="J7404">
        <v>16.75</v>
      </c>
      <c r="K7404" t="s">
        <v>13</v>
      </c>
      <c r="L7404" t="s">
        <v>33</v>
      </c>
      <c r="M7404" t="s">
        <v>34</v>
      </c>
      <c r="N7404" t="s">
        <v>35</v>
      </c>
    </row>
    <row r="7405" spans="1:14" x14ac:dyDescent="0.3">
      <c r="A7405">
        <v>7404</v>
      </c>
      <c r="B7405">
        <v>3262</v>
      </c>
      <c r="C7405">
        <v>0.33333333333333331</v>
      </c>
      <c r="D7405" t="s">
        <v>73</v>
      </c>
      <c r="E7405">
        <v>1</v>
      </c>
      <c r="F7405" s="1">
        <v>42059</v>
      </c>
      <c r="G7405" t="s">
        <v>189</v>
      </c>
      <c r="H7405" s="9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22813</v>
      </c>
      <c r="B7406">
        <v>10030</v>
      </c>
      <c r="C7406">
        <v>0.25</v>
      </c>
      <c r="D7406" t="s">
        <v>73</v>
      </c>
      <c r="E7406">
        <v>1</v>
      </c>
      <c r="F7406" s="1">
        <v>42172</v>
      </c>
      <c r="G7406" t="s">
        <v>190</v>
      </c>
      <c r="H7406" s="9">
        <v>0.7468055555555555</v>
      </c>
      <c r="I7406">
        <v>20.75</v>
      </c>
      <c r="J7406">
        <v>20.75</v>
      </c>
      <c r="K7406" t="s">
        <v>21</v>
      </c>
      <c r="L7406" t="s">
        <v>33</v>
      </c>
      <c r="M7406" t="s">
        <v>74</v>
      </c>
      <c r="N7406" t="s">
        <v>75</v>
      </c>
    </row>
    <row r="7407" spans="1:14" x14ac:dyDescent="0.3">
      <c r="A7407">
        <v>22808</v>
      </c>
      <c r="B7407">
        <v>10028</v>
      </c>
      <c r="C7407">
        <v>0.33333333333333331</v>
      </c>
      <c r="D7407" t="s">
        <v>76</v>
      </c>
      <c r="E7407">
        <v>1</v>
      </c>
      <c r="F7407" s="1">
        <v>42172</v>
      </c>
      <c r="G7407" t="s">
        <v>190</v>
      </c>
      <c r="H7407" s="9">
        <v>0.72168981481481487</v>
      </c>
      <c r="I7407">
        <v>16.75</v>
      </c>
      <c r="J7407">
        <v>16.75</v>
      </c>
      <c r="K7407" t="s">
        <v>13</v>
      </c>
      <c r="L7407" t="s">
        <v>33</v>
      </c>
      <c r="M7407" t="s">
        <v>74</v>
      </c>
      <c r="N7407" t="s">
        <v>75</v>
      </c>
    </row>
    <row r="7408" spans="1:14" x14ac:dyDescent="0.3">
      <c r="A7408">
        <v>7407</v>
      </c>
      <c r="B7408">
        <v>3263</v>
      </c>
      <c r="C7408">
        <v>1</v>
      </c>
      <c r="D7408" t="s">
        <v>72</v>
      </c>
      <c r="E7408">
        <v>1</v>
      </c>
      <c r="F7408" s="1">
        <v>42059</v>
      </c>
      <c r="G7408" t="s">
        <v>189</v>
      </c>
      <c r="H7408" s="9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22802</v>
      </c>
      <c r="B7409">
        <v>10024</v>
      </c>
      <c r="C7409">
        <v>0.5</v>
      </c>
      <c r="D7409" t="s">
        <v>137</v>
      </c>
      <c r="E7409">
        <v>1</v>
      </c>
      <c r="F7409" s="1">
        <v>42172</v>
      </c>
      <c r="G7409" t="s">
        <v>190</v>
      </c>
      <c r="H7409" s="9">
        <v>0.70616898148148144</v>
      </c>
      <c r="I7409">
        <v>16.75</v>
      </c>
      <c r="J7409">
        <v>16.75</v>
      </c>
      <c r="K7409" t="s">
        <v>13</v>
      </c>
      <c r="L7409" t="s">
        <v>33</v>
      </c>
      <c r="M7409" t="s">
        <v>34</v>
      </c>
      <c r="N7409" t="s">
        <v>35</v>
      </c>
    </row>
    <row r="7410" spans="1:14" x14ac:dyDescent="0.3">
      <c r="A7410">
        <v>22800</v>
      </c>
      <c r="B7410">
        <v>10023</v>
      </c>
      <c r="C7410">
        <v>0.5</v>
      </c>
      <c r="D7410" t="s">
        <v>156</v>
      </c>
      <c r="E7410">
        <v>1</v>
      </c>
      <c r="F7410" s="1">
        <v>42172</v>
      </c>
      <c r="G7410" t="s">
        <v>190</v>
      </c>
      <c r="H7410" s="9">
        <v>0.67923611111111115</v>
      </c>
      <c r="I7410">
        <v>12.75</v>
      </c>
      <c r="J7410">
        <v>12.75</v>
      </c>
      <c r="K7410" t="s">
        <v>41</v>
      </c>
      <c r="L7410" t="s">
        <v>33</v>
      </c>
      <c r="M7410" t="s">
        <v>82</v>
      </c>
      <c r="N7410" t="s">
        <v>83</v>
      </c>
    </row>
    <row r="7411" spans="1:14" x14ac:dyDescent="0.3">
      <c r="A7411">
        <v>22799</v>
      </c>
      <c r="B7411">
        <v>10022</v>
      </c>
      <c r="C7411">
        <v>0.33333333333333331</v>
      </c>
      <c r="D7411" t="s">
        <v>117</v>
      </c>
      <c r="E7411">
        <v>1</v>
      </c>
      <c r="F7411" s="1">
        <v>42172</v>
      </c>
      <c r="G7411" t="s">
        <v>190</v>
      </c>
      <c r="H7411" s="9">
        <v>0.67841435185185184</v>
      </c>
      <c r="I7411">
        <v>12.75</v>
      </c>
      <c r="J7411">
        <v>12.75</v>
      </c>
      <c r="K7411" t="s">
        <v>41</v>
      </c>
      <c r="L7411" t="s">
        <v>33</v>
      </c>
      <c r="M7411" t="s">
        <v>70</v>
      </c>
      <c r="N7411" t="s">
        <v>71</v>
      </c>
    </row>
    <row r="7412" spans="1:14" x14ac:dyDescent="0.3">
      <c r="A7412">
        <v>22797</v>
      </c>
      <c r="B7412">
        <v>10022</v>
      </c>
      <c r="C7412">
        <v>0.33333333333333331</v>
      </c>
      <c r="D7412" t="s">
        <v>134</v>
      </c>
      <c r="E7412">
        <v>1</v>
      </c>
      <c r="F7412" s="1">
        <v>42172</v>
      </c>
      <c r="G7412" t="s">
        <v>190</v>
      </c>
      <c r="H7412" s="9">
        <v>0.67841435185185184</v>
      </c>
      <c r="I7412">
        <v>16.75</v>
      </c>
      <c r="J7412">
        <v>16.75</v>
      </c>
      <c r="K7412" t="s">
        <v>13</v>
      </c>
      <c r="L7412" t="s">
        <v>33</v>
      </c>
      <c r="M7412" t="s">
        <v>124</v>
      </c>
      <c r="N7412" t="s">
        <v>125</v>
      </c>
    </row>
    <row r="7413" spans="1:14" x14ac:dyDescent="0.3">
      <c r="A7413">
        <v>22796</v>
      </c>
      <c r="B7413">
        <v>10021</v>
      </c>
      <c r="C7413">
        <v>0.5</v>
      </c>
      <c r="D7413" t="s">
        <v>32</v>
      </c>
      <c r="E7413">
        <v>1</v>
      </c>
      <c r="F7413" s="1">
        <v>42172</v>
      </c>
      <c r="G7413" t="s">
        <v>190</v>
      </c>
      <c r="H7413" s="9">
        <v>0.65650462962962963</v>
      </c>
      <c r="I7413">
        <v>20.75</v>
      </c>
      <c r="J7413">
        <v>20.75</v>
      </c>
      <c r="K7413" t="s">
        <v>21</v>
      </c>
      <c r="L7413" t="s">
        <v>33</v>
      </c>
      <c r="M7413" t="s">
        <v>34</v>
      </c>
      <c r="N7413" t="s">
        <v>35</v>
      </c>
    </row>
    <row r="7414" spans="1:14" x14ac:dyDescent="0.3">
      <c r="A7414">
        <v>22793</v>
      </c>
      <c r="B7414">
        <v>10020</v>
      </c>
      <c r="C7414">
        <v>0.5</v>
      </c>
      <c r="D7414" t="s">
        <v>134</v>
      </c>
      <c r="E7414">
        <v>1</v>
      </c>
      <c r="F7414" s="1">
        <v>42172</v>
      </c>
      <c r="G7414" t="s">
        <v>190</v>
      </c>
      <c r="H7414" s="9">
        <v>0.65619212962962958</v>
      </c>
      <c r="I7414">
        <v>16.75</v>
      </c>
      <c r="J7414">
        <v>16.75</v>
      </c>
      <c r="K7414" t="s">
        <v>13</v>
      </c>
      <c r="L7414" t="s">
        <v>33</v>
      </c>
      <c r="M7414" t="s">
        <v>124</v>
      </c>
      <c r="N7414" t="s">
        <v>125</v>
      </c>
    </row>
    <row r="7415" spans="1:14" x14ac:dyDescent="0.3">
      <c r="A7415">
        <v>22785</v>
      </c>
      <c r="B7415">
        <v>10017</v>
      </c>
      <c r="C7415">
        <v>0.5</v>
      </c>
      <c r="D7415" t="s">
        <v>76</v>
      </c>
      <c r="E7415">
        <v>1</v>
      </c>
      <c r="F7415" s="1">
        <v>42172</v>
      </c>
      <c r="G7415" t="s">
        <v>190</v>
      </c>
      <c r="H7415" s="9">
        <v>0.63771990740740736</v>
      </c>
      <c r="I7415">
        <v>16.75</v>
      </c>
      <c r="J7415">
        <v>16.75</v>
      </c>
      <c r="K7415" t="s">
        <v>13</v>
      </c>
      <c r="L7415" t="s">
        <v>33</v>
      </c>
      <c r="M7415" t="s">
        <v>74</v>
      </c>
      <c r="N7415" t="s">
        <v>75</v>
      </c>
    </row>
    <row r="7416" spans="1:14" x14ac:dyDescent="0.3">
      <c r="A7416">
        <v>22783</v>
      </c>
      <c r="B7416">
        <v>10016</v>
      </c>
      <c r="C7416">
        <v>0.5</v>
      </c>
      <c r="D7416" t="s">
        <v>134</v>
      </c>
      <c r="E7416">
        <v>1</v>
      </c>
      <c r="F7416" s="1">
        <v>42172</v>
      </c>
      <c r="G7416" t="s">
        <v>190</v>
      </c>
      <c r="H7416" s="9">
        <v>0.63547453703703705</v>
      </c>
      <c r="I7416">
        <v>16.75</v>
      </c>
      <c r="J7416">
        <v>16.75</v>
      </c>
      <c r="K7416" t="s">
        <v>13</v>
      </c>
      <c r="L7416" t="s">
        <v>33</v>
      </c>
      <c r="M7416" t="s">
        <v>124</v>
      </c>
      <c r="N7416" t="s">
        <v>125</v>
      </c>
    </row>
    <row r="7417" spans="1:14" x14ac:dyDescent="0.3">
      <c r="A7417">
        <v>22782</v>
      </c>
      <c r="B7417">
        <v>10016</v>
      </c>
      <c r="C7417">
        <v>0.5</v>
      </c>
      <c r="D7417" t="s">
        <v>168</v>
      </c>
      <c r="E7417">
        <v>1</v>
      </c>
      <c r="F7417" s="1">
        <v>42172</v>
      </c>
      <c r="G7417" t="s">
        <v>190</v>
      </c>
      <c r="H7417" s="9">
        <v>0.63547453703703705</v>
      </c>
      <c r="I7417">
        <v>20.75</v>
      </c>
      <c r="J7417">
        <v>20.75</v>
      </c>
      <c r="K7417" t="s">
        <v>21</v>
      </c>
      <c r="L7417" t="s">
        <v>33</v>
      </c>
      <c r="M7417" t="s">
        <v>124</v>
      </c>
      <c r="N7417" t="s">
        <v>125</v>
      </c>
    </row>
    <row r="7418" spans="1:14" x14ac:dyDescent="0.3">
      <c r="A7418">
        <v>22780</v>
      </c>
      <c r="B7418">
        <v>10014</v>
      </c>
      <c r="C7418">
        <v>1</v>
      </c>
      <c r="D7418" t="s">
        <v>73</v>
      </c>
      <c r="E7418">
        <v>1</v>
      </c>
      <c r="F7418" s="1">
        <v>42172</v>
      </c>
      <c r="G7418" t="s">
        <v>190</v>
      </c>
      <c r="H7418" s="9">
        <v>0.61221064814814818</v>
      </c>
      <c r="I7418">
        <v>20.75</v>
      </c>
      <c r="J7418">
        <v>20.75</v>
      </c>
      <c r="K7418" t="s">
        <v>21</v>
      </c>
      <c r="L7418" t="s">
        <v>33</v>
      </c>
      <c r="M7418" t="s">
        <v>74</v>
      </c>
      <c r="N7418" t="s">
        <v>75</v>
      </c>
    </row>
    <row r="7419" spans="1:14" x14ac:dyDescent="0.3">
      <c r="A7419">
        <v>22779</v>
      </c>
      <c r="B7419">
        <v>10013</v>
      </c>
      <c r="C7419">
        <v>1</v>
      </c>
      <c r="D7419" t="s">
        <v>32</v>
      </c>
      <c r="E7419">
        <v>1</v>
      </c>
      <c r="F7419" s="1">
        <v>42172</v>
      </c>
      <c r="G7419" t="s">
        <v>190</v>
      </c>
      <c r="H7419" s="9">
        <v>0.60822916666666671</v>
      </c>
      <c r="I7419">
        <v>20.75</v>
      </c>
      <c r="J7419">
        <v>20.75</v>
      </c>
      <c r="K7419" t="s">
        <v>21</v>
      </c>
      <c r="L7419" t="s">
        <v>33</v>
      </c>
      <c r="M7419" t="s">
        <v>34</v>
      </c>
      <c r="N7419" t="s">
        <v>35</v>
      </c>
    </row>
    <row r="7420" spans="1:14" x14ac:dyDescent="0.3">
      <c r="A7420">
        <v>22777</v>
      </c>
      <c r="B7420">
        <v>10011</v>
      </c>
      <c r="C7420">
        <v>0.25</v>
      </c>
      <c r="D7420" t="s">
        <v>32</v>
      </c>
      <c r="E7420">
        <v>1</v>
      </c>
      <c r="F7420" s="1">
        <v>42172</v>
      </c>
      <c r="G7420" t="s">
        <v>190</v>
      </c>
      <c r="H7420" s="9">
        <v>0.58928240740740745</v>
      </c>
      <c r="I7420">
        <v>20.75</v>
      </c>
      <c r="J7420">
        <v>20.75</v>
      </c>
      <c r="K7420" t="s">
        <v>21</v>
      </c>
      <c r="L7420" t="s">
        <v>33</v>
      </c>
      <c r="M7420" t="s">
        <v>34</v>
      </c>
      <c r="N7420" t="s">
        <v>35</v>
      </c>
    </row>
    <row r="7421" spans="1:14" x14ac:dyDescent="0.3">
      <c r="A7421">
        <v>22776</v>
      </c>
      <c r="B7421">
        <v>10011</v>
      </c>
      <c r="C7421">
        <v>0.25</v>
      </c>
      <c r="D7421" t="s">
        <v>147</v>
      </c>
      <c r="E7421">
        <v>1</v>
      </c>
      <c r="F7421" s="1">
        <v>42172</v>
      </c>
      <c r="G7421" t="s">
        <v>190</v>
      </c>
      <c r="H7421" s="9">
        <v>0.58928240740740745</v>
      </c>
      <c r="I7421">
        <v>16.75</v>
      </c>
      <c r="J7421">
        <v>16.75</v>
      </c>
      <c r="K7421" t="s">
        <v>13</v>
      </c>
      <c r="L7421" t="s">
        <v>33</v>
      </c>
      <c r="M7421" t="s">
        <v>70</v>
      </c>
      <c r="N7421" t="s">
        <v>71</v>
      </c>
    </row>
    <row r="7422" spans="1:14" x14ac:dyDescent="0.3">
      <c r="A7422">
        <v>7421</v>
      </c>
      <c r="B7422">
        <v>3269</v>
      </c>
      <c r="C7422">
        <v>0.33333333333333331</v>
      </c>
      <c r="D7422" t="s">
        <v>32</v>
      </c>
      <c r="E7422">
        <v>1</v>
      </c>
      <c r="F7422" s="1">
        <v>42059</v>
      </c>
      <c r="G7422" t="s">
        <v>189</v>
      </c>
      <c r="H7422" s="9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22775</v>
      </c>
      <c r="B7423">
        <v>10011</v>
      </c>
      <c r="C7423">
        <v>0.25</v>
      </c>
      <c r="D7423" t="s">
        <v>69</v>
      </c>
      <c r="E7423">
        <v>1</v>
      </c>
      <c r="F7423" s="1">
        <v>42172</v>
      </c>
      <c r="G7423" t="s">
        <v>190</v>
      </c>
      <c r="H7423" s="9">
        <v>0.58928240740740745</v>
      </c>
      <c r="I7423">
        <v>20.75</v>
      </c>
      <c r="J7423">
        <v>20.75</v>
      </c>
      <c r="K7423" t="s">
        <v>21</v>
      </c>
      <c r="L7423" t="s">
        <v>33</v>
      </c>
      <c r="M7423" t="s">
        <v>70</v>
      </c>
      <c r="N7423" t="s">
        <v>71</v>
      </c>
    </row>
    <row r="7424" spans="1:14" x14ac:dyDescent="0.3">
      <c r="A7424">
        <v>22774</v>
      </c>
      <c r="B7424">
        <v>10011</v>
      </c>
      <c r="C7424">
        <v>0.25</v>
      </c>
      <c r="D7424" t="s">
        <v>73</v>
      </c>
      <c r="E7424">
        <v>1</v>
      </c>
      <c r="F7424" s="1">
        <v>42172</v>
      </c>
      <c r="G7424" t="s">
        <v>190</v>
      </c>
      <c r="H7424" s="9">
        <v>0.58928240740740745</v>
      </c>
      <c r="I7424">
        <v>20.75</v>
      </c>
      <c r="J7424">
        <v>20.75</v>
      </c>
      <c r="K7424" t="s">
        <v>21</v>
      </c>
      <c r="L7424" t="s">
        <v>33</v>
      </c>
      <c r="M7424" t="s">
        <v>74</v>
      </c>
      <c r="N7424" t="s">
        <v>75</v>
      </c>
    </row>
    <row r="7425" spans="1:14" x14ac:dyDescent="0.3">
      <c r="A7425">
        <v>22770</v>
      </c>
      <c r="B7425">
        <v>10009</v>
      </c>
      <c r="C7425">
        <v>0.5</v>
      </c>
      <c r="D7425" t="s">
        <v>117</v>
      </c>
      <c r="E7425">
        <v>1</v>
      </c>
      <c r="F7425" s="1">
        <v>42172</v>
      </c>
      <c r="G7425" t="s">
        <v>190</v>
      </c>
      <c r="H7425" s="9">
        <v>0.58217592592592593</v>
      </c>
      <c r="I7425">
        <v>12.75</v>
      </c>
      <c r="J7425">
        <v>12.75</v>
      </c>
      <c r="K7425" t="s">
        <v>41</v>
      </c>
      <c r="L7425" t="s">
        <v>33</v>
      </c>
      <c r="M7425" t="s">
        <v>70</v>
      </c>
      <c r="N7425" t="s">
        <v>71</v>
      </c>
    </row>
    <row r="7426" spans="1:14" x14ac:dyDescent="0.3">
      <c r="A7426">
        <v>22769</v>
      </c>
      <c r="B7426">
        <v>10008</v>
      </c>
      <c r="C7426">
        <v>1</v>
      </c>
      <c r="D7426" t="s">
        <v>32</v>
      </c>
      <c r="E7426">
        <v>1</v>
      </c>
      <c r="F7426" s="1">
        <v>42172</v>
      </c>
      <c r="G7426" t="s">
        <v>190</v>
      </c>
      <c r="H7426" s="9">
        <v>0.56491898148148145</v>
      </c>
      <c r="I7426">
        <v>20.75</v>
      </c>
      <c r="J7426">
        <v>20.75</v>
      </c>
      <c r="K7426" t="s">
        <v>21</v>
      </c>
      <c r="L7426" t="s">
        <v>33</v>
      </c>
      <c r="M7426" t="s">
        <v>34</v>
      </c>
      <c r="N7426" t="s">
        <v>35</v>
      </c>
    </row>
    <row r="7427" spans="1:14" x14ac:dyDescent="0.3">
      <c r="A7427">
        <v>22761</v>
      </c>
      <c r="B7427">
        <v>10005</v>
      </c>
      <c r="C7427">
        <v>0.33333333333333331</v>
      </c>
      <c r="D7427" t="s">
        <v>80</v>
      </c>
      <c r="E7427">
        <v>1</v>
      </c>
      <c r="F7427" s="1">
        <v>42172</v>
      </c>
      <c r="G7427" t="s">
        <v>190</v>
      </c>
      <c r="H7427" s="9">
        <v>0.53165509259259258</v>
      </c>
      <c r="I7427">
        <v>12.75</v>
      </c>
      <c r="J7427">
        <v>12.75</v>
      </c>
      <c r="K7427" t="s">
        <v>41</v>
      </c>
      <c r="L7427" t="s">
        <v>33</v>
      </c>
      <c r="M7427" t="s">
        <v>74</v>
      </c>
      <c r="N7427" t="s">
        <v>75</v>
      </c>
    </row>
    <row r="7428" spans="1:14" x14ac:dyDescent="0.3">
      <c r="A7428">
        <v>22760</v>
      </c>
      <c r="B7428">
        <v>10005</v>
      </c>
      <c r="C7428">
        <v>0.33333333333333331</v>
      </c>
      <c r="D7428" t="s">
        <v>118</v>
      </c>
      <c r="E7428">
        <v>1</v>
      </c>
      <c r="F7428" s="1">
        <v>42172</v>
      </c>
      <c r="G7428" t="s">
        <v>190</v>
      </c>
      <c r="H7428" s="9">
        <v>0.53165509259259258</v>
      </c>
      <c r="I7428">
        <v>16.75</v>
      </c>
      <c r="J7428">
        <v>16.75</v>
      </c>
      <c r="K7428" t="s">
        <v>13</v>
      </c>
      <c r="L7428" t="s">
        <v>33</v>
      </c>
      <c r="M7428" t="s">
        <v>42</v>
      </c>
      <c r="N7428" t="s">
        <v>43</v>
      </c>
    </row>
    <row r="7429" spans="1:14" x14ac:dyDescent="0.3">
      <c r="A7429">
        <v>22753</v>
      </c>
      <c r="B7429">
        <v>10002</v>
      </c>
      <c r="C7429">
        <v>0.25</v>
      </c>
      <c r="D7429" t="s">
        <v>73</v>
      </c>
      <c r="E7429">
        <v>1</v>
      </c>
      <c r="F7429" s="1">
        <v>42172</v>
      </c>
      <c r="G7429" t="s">
        <v>190</v>
      </c>
      <c r="H7429" s="9">
        <v>0.52717592592592588</v>
      </c>
      <c r="I7429">
        <v>20.75</v>
      </c>
      <c r="J7429">
        <v>20.75</v>
      </c>
      <c r="K7429" t="s">
        <v>21</v>
      </c>
      <c r="L7429" t="s">
        <v>33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v>0.5</v>
      </c>
      <c r="D7430" t="s">
        <v>32</v>
      </c>
      <c r="E7430">
        <v>1</v>
      </c>
      <c r="F7430" s="1">
        <v>42059</v>
      </c>
      <c r="G7430" t="s">
        <v>189</v>
      </c>
      <c r="H7430" s="9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22746</v>
      </c>
      <c r="B7431">
        <v>10000</v>
      </c>
      <c r="C7431">
        <v>0.33333333333333331</v>
      </c>
      <c r="D7431" t="s">
        <v>72</v>
      </c>
      <c r="E7431">
        <v>1</v>
      </c>
      <c r="F7431" s="1">
        <v>42172</v>
      </c>
      <c r="G7431" t="s">
        <v>190</v>
      </c>
      <c r="H7431" s="9">
        <v>0.51300925925925922</v>
      </c>
      <c r="I7431">
        <v>20.75</v>
      </c>
      <c r="J7431">
        <v>20.75</v>
      </c>
      <c r="K7431" t="s">
        <v>21</v>
      </c>
      <c r="L7431" t="s">
        <v>33</v>
      </c>
      <c r="M7431" t="s">
        <v>42</v>
      </c>
      <c r="N7431" t="s">
        <v>43</v>
      </c>
    </row>
    <row r="7432" spans="1:14" x14ac:dyDescent="0.3">
      <c r="A7432">
        <v>22742</v>
      </c>
      <c r="B7432">
        <v>9998</v>
      </c>
      <c r="C7432">
        <v>0.33333333333333331</v>
      </c>
      <c r="D7432" t="s">
        <v>117</v>
      </c>
      <c r="E7432">
        <v>1</v>
      </c>
      <c r="F7432" s="1">
        <v>42172</v>
      </c>
      <c r="G7432" t="s">
        <v>190</v>
      </c>
      <c r="H7432" s="9">
        <v>0.50040509259259258</v>
      </c>
      <c r="I7432">
        <v>12.75</v>
      </c>
      <c r="J7432">
        <v>12.75</v>
      </c>
      <c r="K7432" t="s">
        <v>41</v>
      </c>
      <c r="L7432" t="s">
        <v>33</v>
      </c>
      <c r="M7432" t="s">
        <v>70</v>
      </c>
      <c r="N7432" t="s">
        <v>71</v>
      </c>
    </row>
    <row r="7433" spans="1:14" x14ac:dyDescent="0.3">
      <c r="A7433">
        <v>22741</v>
      </c>
      <c r="B7433">
        <v>9998</v>
      </c>
      <c r="C7433">
        <v>0.33333333333333331</v>
      </c>
      <c r="D7433" t="s">
        <v>76</v>
      </c>
      <c r="E7433">
        <v>1</v>
      </c>
      <c r="F7433" s="1">
        <v>42172</v>
      </c>
      <c r="G7433" t="s">
        <v>190</v>
      </c>
      <c r="H7433" s="9">
        <v>0.50040509259259258</v>
      </c>
      <c r="I7433">
        <v>16.75</v>
      </c>
      <c r="J7433">
        <v>16.75</v>
      </c>
      <c r="K7433" t="s">
        <v>13</v>
      </c>
      <c r="L7433" t="s">
        <v>33</v>
      </c>
      <c r="M7433" t="s">
        <v>74</v>
      </c>
      <c r="N7433" t="s">
        <v>75</v>
      </c>
    </row>
    <row r="7434" spans="1:14" x14ac:dyDescent="0.3">
      <c r="A7434">
        <v>22739</v>
      </c>
      <c r="B7434">
        <v>9997</v>
      </c>
      <c r="C7434">
        <v>7.1428571428571425E-2</v>
      </c>
      <c r="D7434" t="s">
        <v>32</v>
      </c>
      <c r="E7434">
        <v>2</v>
      </c>
      <c r="F7434" s="1">
        <v>42172</v>
      </c>
      <c r="G7434" t="s">
        <v>190</v>
      </c>
      <c r="H7434" s="9">
        <v>0.4956712962962963</v>
      </c>
      <c r="I7434">
        <v>20.75</v>
      </c>
      <c r="J7434">
        <v>41.5</v>
      </c>
      <c r="K7434" t="s">
        <v>21</v>
      </c>
      <c r="L7434" t="s">
        <v>33</v>
      </c>
      <c r="M7434" t="s">
        <v>34</v>
      </c>
      <c r="N7434" t="s">
        <v>35</v>
      </c>
    </row>
    <row r="7435" spans="1:14" x14ac:dyDescent="0.3">
      <c r="A7435">
        <v>7434</v>
      </c>
      <c r="B7435">
        <v>3278</v>
      </c>
      <c r="C7435">
        <v>0.25</v>
      </c>
      <c r="D7435" t="s">
        <v>80</v>
      </c>
      <c r="E7435">
        <v>1</v>
      </c>
      <c r="F7435" s="1">
        <v>42059</v>
      </c>
      <c r="G7435" t="s">
        <v>189</v>
      </c>
      <c r="H7435" s="9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22727</v>
      </c>
      <c r="B7436">
        <v>9997</v>
      </c>
      <c r="C7436">
        <v>7.1428571428571425E-2</v>
      </c>
      <c r="D7436" t="s">
        <v>156</v>
      </c>
      <c r="E7436">
        <v>1</v>
      </c>
      <c r="F7436" s="1">
        <v>42172</v>
      </c>
      <c r="G7436" t="s">
        <v>190</v>
      </c>
      <c r="H7436" s="9">
        <v>0.4956712962962963</v>
      </c>
      <c r="I7436">
        <v>12.75</v>
      </c>
      <c r="J7436">
        <v>12.75</v>
      </c>
      <c r="K7436" t="s">
        <v>41</v>
      </c>
      <c r="L7436" t="s">
        <v>33</v>
      </c>
      <c r="M7436" t="s">
        <v>82</v>
      </c>
      <c r="N7436" t="s">
        <v>83</v>
      </c>
    </row>
    <row r="7437" spans="1:14" x14ac:dyDescent="0.3">
      <c r="A7437">
        <v>22721</v>
      </c>
      <c r="B7437">
        <v>9993</v>
      </c>
      <c r="C7437">
        <v>0.33333333333333331</v>
      </c>
      <c r="D7437" t="s">
        <v>123</v>
      </c>
      <c r="E7437">
        <v>1</v>
      </c>
      <c r="F7437" s="1">
        <v>42172</v>
      </c>
      <c r="G7437" t="s">
        <v>190</v>
      </c>
      <c r="H7437" s="9">
        <v>0.4763310185185185</v>
      </c>
      <c r="I7437">
        <v>12.75</v>
      </c>
      <c r="J7437">
        <v>12.75</v>
      </c>
      <c r="K7437" t="s">
        <v>41</v>
      </c>
      <c r="L7437" t="s">
        <v>33</v>
      </c>
      <c r="M7437" t="s">
        <v>124</v>
      </c>
      <c r="N7437" t="s">
        <v>125</v>
      </c>
    </row>
    <row r="7438" spans="1:14" x14ac:dyDescent="0.3">
      <c r="A7438">
        <v>22718</v>
      </c>
      <c r="B7438">
        <v>9991</v>
      </c>
      <c r="C7438">
        <v>0.5</v>
      </c>
      <c r="D7438" t="s">
        <v>76</v>
      </c>
      <c r="E7438">
        <v>1</v>
      </c>
      <c r="F7438" s="1">
        <v>42172</v>
      </c>
      <c r="G7438" t="s">
        <v>190</v>
      </c>
      <c r="H7438" s="9">
        <v>0.45307870370370368</v>
      </c>
      <c r="I7438">
        <v>16.75</v>
      </c>
      <c r="J7438">
        <v>16.75</v>
      </c>
      <c r="K7438" t="s">
        <v>13</v>
      </c>
      <c r="L7438" t="s">
        <v>33</v>
      </c>
      <c r="M7438" t="s">
        <v>74</v>
      </c>
      <c r="N7438" t="s">
        <v>75</v>
      </c>
    </row>
    <row r="7439" spans="1:14" x14ac:dyDescent="0.3">
      <c r="A7439">
        <v>7438</v>
      </c>
      <c r="B7439">
        <v>3279</v>
      </c>
      <c r="C7439">
        <v>0.5</v>
      </c>
      <c r="D7439" t="s">
        <v>40</v>
      </c>
      <c r="E7439">
        <v>1</v>
      </c>
      <c r="F7439" s="1">
        <v>42059</v>
      </c>
      <c r="G7439" t="s">
        <v>189</v>
      </c>
      <c r="H7439" s="9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v>0.5</v>
      </c>
      <c r="D7440" t="s">
        <v>32</v>
      </c>
      <c r="E7440">
        <v>1</v>
      </c>
      <c r="F7440" s="1">
        <v>42059</v>
      </c>
      <c r="G7440" t="s">
        <v>189</v>
      </c>
      <c r="H7440" s="9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v>0.25</v>
      </c>
      <c r="D7441" t="s">
        <v>76</v>
      </c>
      <c r="E7441">
        <v>1</v>
      </c>
      <c r="F7441" s="1">
        <v>42059</v>
      </c>
      <c r="G7441" t="s">
        <v>189</v>
      </c>
      <c r="H7441" s="9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22709</v>
      </c>
      <c r="B7442">
        <v>9984</v>
      </c>
      <c r="C7442">
        <v>0.5</v>
      </c>
      <c r="D7442" t="s">
        <v>32</v>
      </c>
      <c r="E7442">
        <v>1</v>
      </c>
      <c r="F7442" s="1">
        <v>42171</v>
      </c>
      <c r="G7442" t="s">
        <v>189</v>
      </c>
      <c r="H7442" s="9">
        <v>0.83878472222222222</v>
      </c>
      <c r="I7442">
        <v>20.75</v>
      </c>
      <c r="J7442">
        <v>20.75</v>
      </c>
      <c r="K7442" t="s">
        <v>21</v>
      </c>
      <c r="L7442" t="s">
        <v>33</v>
      </c>
      <c r="M7442" t="s">
        <v>34</v>
      </c>
      <c r="N7442" t="s">
        <v>35</v>
      </c>
    </row>
    <row r="7443" spans="1:14" x14ac:dyDescent="0.3">
      <c r="A7443">
        <v>22706</v>
      </c>
      <c r="B7443">
        <v>9983</v>
      </c>
      <c r="C7443">
        <v>0.25</v>
      </c>
      <c r="D7443" t="s">
        <v>32</v>
      </c>
      <c r="E7443">
        <v>1</v>
      </c>
      <c r="F7443" s="1">
        <v>42171</v>
      </c>
      <c r="G7443" t="s">
        <v>189</v>
      </c>
      <c r="H7443" s="9">
        <v>0.83118055555555559</v>
      </c>
      <c r="I7443">
        <v>20.75</v>
      </c>
      <c r="J7443">
        <v>20.75</v>
      </c>
      <c r="K7443" t="s">
        <v>21</v>
      </c>
      <c r="L7443" t="s">
        <v>33</v>
      </c>
      <c r="M7443" t="s">
        <v>34</v>
      </c>
      <c r="N7443" t="s">
        <v>35</v>
      </c>
    </row>
    <row r="7444" spans="1:14" x14ac:dyDescent="0.3">
      <c r="A7444">
        <v>22694</v>
      </c>
      <c r="B7444">
        <v>9977</v>
      </c>
      <c r="C7444">
        <v>1</v>
      </c>
      <c r="D7444" t="s">
        <v>151</v>
      </c>
      <c r="E7444">
        <v>1</v>
      </c>
      <c r="F7444" s="1">
        <v>42171</v>
      </c>
      <c r="G7444" t="s">
        <v>189</v>
      </c>
      <c r="H7444" s="9">
        <v>0.79754629629629625</v>
      </c>
      <c r="I7444">
        <v>12.75</v>
      </c>
      <c r="J7444">
        <v>12.75</v>
      </c>
      <c r="K7444" t="s">
        <v>41</v>
      </c>
      <c r="L7444" t="s">
        <v>33</v>
      </c>
      <c r="M7444" t="s">
        <v>34</v>
      </c>
      <c r="N7444" t="s">
        <v>35</v>
      </c>
    </row>
    <row r="7445" spans="1:14" x14ac:dyDescent="0.3">
      <c r="A7445">
        <v>22690</v>
      </c>
      <c r="B7445">
        <v>9975</v>
      </c>
      <c r="C7445">
        <v>0.33333333333333331</v>
      </c>
      <c r="D7445" t="s">
        <v>134</v>
      </c>
      <c r="E7445">
        <v>1</v>
      </c>
      <c r="F7445" s="1">
        <v>42171</v>
      </c>
      <c r="G7445" t="s">
        <v>189</v>
      </c>
      <c r="H7445" s="9">
        <v>0.7920949074074074</v>
      </c>
      <c r="I7445">
        <v>16.75</v>
      </c>
      <c r="J7445">
        <v>16.75</v>
      </c>
      <c r="K7445" t="s">
        <v>13</v>
      </c>
      <c r="L7445" t="s">
        <v>33</v>
      </c>
      <c r="M7445" t="s">
        <v>124</v>
      </c>
      <c r="N7445" t="s">
        <v>125</v>
      </c>
    </row>
    <row r="7446" spans="1:14" x14ac:dyDescent="0.3">
      <c r="A7446">
        <v>22681</v>
      </c>
      <c r="B7446">
        <v>9970</v>
      </c>
      <c r="C7446">
        <v>0.5</v>
      </c>
      <c r="D7446" t="s">
        <v>117</v>
      </c>
      <c r="E7446">
        <v>1</v>
      </c>
      <c r="F7446" s="1">
        <v>42171</v>
      </c>
      <c r="G7446" t="s">
        <v>189</v>
      </c>
      <c r="H7446" s="9">
        <v>0.7546180555555555</v>
      </c>
      <c r="I7446">
        <v>12.75</v>
      </c>
      <c r="J7446">
        <v>12.75</v>
      </c>
      <c r="K7446" t="s">
        <v>41</v>
      </c>
      <c r="L7446" t="s">
        <v>33</v>
      </c>
      <c r="M7446" t="s">
        <v>70</v>
      </c>
      <c r="N7446" t="s">
        <v>71</v>
      </c>
    </row>
    <row r="7447" spans="1:14" x14ac:dyDescent="0.3">
      <c r="A7447">
        <v>22677</v>
      </c>
      <c r="B7447">
        <v>9967</v>
      </c>
      <c r="C7447">
        <v>1</v>
      </c>
      <c r="D7447" t="s">
        <v>76</v>
      </c>
      <c r="E7447">
        <v>1</v>
      </c>
      <c r="F7447" s="1">
        <v>42171</v>
      </c>
      <c r="G7447" t="s">
        <v>189</v>
      </c>
      <c r="H7447" s="9">
        <v>0.7419675925925926</v>
      </c>
      <c r="I7447">
        <v>16.75</v>
      </c>
      <c r="J7447">
        <v>16.75</v>
      </c>
      <c r="K7447" t="s">
        <v>13</v>
      </c>
      <c r="L7447" t="s">
        <v>33</v>
      </c>
      <c r="M7447" t="s">
        <v>74</v>
      </c>
      <c r="N7447" t="s">
        <v>75</v>
      </c>
    </row>
    <row r="7448" spans="1:14" x14ac:dyDescent="0.3">
      <c r="A7448">
        <v>22676</v>
      </c>
      <c r="B7448">
        <v>9966</v>
      </c>
      <c r="C7448">
        <v>0.25</v>
      </c>
      <c r="D7448" t="s">
        <v>137</v>
      </c>
      <c r="E7448">
        <v>1</v>
      </c>
      <c r="F7448" s="1">
        <v>42171</v>
      </c>
      <c r="G7448" t="s">
        <v>189</v>
      </c>
      <c r="H7448" s="9">
        <v>0.72721064814814818</v>
      </c>
      <c r="I7448">
        <v>16.75</v>
      </c>
      <c r="J7448">
        <v>16.75</v>
      </c>
      <c r="K7448" t="s">
        <v>13</v>
      </c>
      <c r="L7448" t="s">
        <v>33</v>
      </c>
      <c r="M7448" t="s">
        <v>34</v>
      </c>
      <c r="N7448" t="s">
        <v>35</v>
      </c>
    </row>
    <row r="7449" spans="1:14" x14ac:dyDescent="0.3">
      <c r="A7449">
        <v>22666</v>
      </c>
      <c r="B7449">
        <v>9962</v>
      </c>
      <c r="C7449">
        <v>0.25</v>
      </c>
      <c r="D7449" t="s">
        <v>72</v>
      </c>
      <c r="E7449">
        <v>1</v>
      </c>
      <c r="F7449" s="1">
        <v>42171</v>
      </c>
      <c r="G7449" t="s">
        <v>189</v>
      </c>
      <c r="H7449" s="9">
        <v>0.71510416666666665</v>
      </c>
      <c r="I7449">
        <v>20.75</v>
      </c>
      <c r="J7449">
        <v>20.75</v>
      </c>
      <c r="K7449" t="s">
        <v>21</v>
      </c>
      <c r="L7449" t="s">
        <v>33</v>
      </c>
      <c r="M7449" t="s">
        <v>42</v>
      </c>
      <c r="N7449" t="s">
        <v>43</v>
      </c>
    </row>
    <row r="7450" spans="1:14" x14ac:dyDescent="0.3">
      <c r="A7450">
        <v>22662</v>
      </c>
      <c r="B7450">
        <v>9961</v>
      </c>
      <c r="C7450">
        <v>0.25</v>
      </c>
      <c r="D7450" t="s">
        <v>72</v>
      </c>
      <c r="E7450">
        <v>1</v>
      </c>
      <c r="F7450" s="1">
        <v>42171</v>
      </c>
      <c r="G7450" t="s">
        <v>189</v>
      </c>
      <c r="H7450" s="9">
        <v>0.70071759259259259</v>
      </c>
      <c r="I7450">
        <v>20.75</v>
      </c>
      <c r="J7450">
        <v>20.75</v>
      </c>
      <c r="K7450" t="s">
        <v>21</v>
      </c>
      <c r="L7450" t="s">
        <v>33</v>
      </c>
      <c r="M7450" t="s">
        <v>42</v>
      </c>
      <c r="N7450" t="s">
        <v>43</v>
      </c>
    </row>
    <row r="7451" spans="1:14" x14ac:dyDescent="0.3">
      <c r="A7451">
        <v>22653</v>
      </c>
      <c r="B7451">
        <v>9956</v>
      </c>
      <c r="C7451">
        <v>1</v>
      </c>
      <c r="D7451" t="s">
        <v>76</v>
      </c>
      <c r="E7451">
        <v>1</v>
      </c>
      <c r="F7451" s="1">
        <v>42171</v>
      </c>
      <c r="G7451" t="s">
        <v>189</v>
      </c>
      <c r="H7451" s="9">
        <v>0.62996527777777778</v>
      </c>
      <c r="I7451">
        <v>16.75</v>
      </c>
      <c r="J7451">
        <v>16.75</v>
      </c>
      <c r="K7451" t="s">
        <v>13</v>
      </c>
      <c r="L7451" t="s">
        <v>33</v>
      </c>
      <c r="M7451" t="s">
        <v>74</v>
      </c>
      <c r="N7451" t="s">
        <v>75</v>
      </c>
    </row>
    <row r="7452" spans="1:14" x14ac:dyDescent="0.3">
      <c r="A7452">
        <v>7451</v>
      </c>
      <c r="B7452">
        <v>3285</v>
      </c>
      <c r="C7452">
        <v>1</v>
      </c>
      <c r="D7452" t="s">
        <v>118</v>
      </c>
      <c r="E7452">
        <v>1</v>
      </c>
      <c r="F7452" s="1">
        <v>42060</v>
      </c>
      <c r="G7452" t="s">
        <v>190</v>
      </c>
      <c r="H7452" s="9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22642</v>
      </c>
      <c r="B7453">
        <v>9951</v>
      </c>
      <c r="C7453">
        <v>0.33333333333333331</v>
      </c>
      <c r="D7453" t="s">
        <v>76</v>
      </c>
      <c r="E7453">
        <v>1</v>
      </c>
      <c r="F7453" s="1">
        <v>42171</v>
      </c>
      <c r="G7453" t="s">
        <v>189</v>
      </c>
      <c r="H7453" s="9">
        <v>0.56225694444444441</v>
      </c>
      <c r="I7453">
        <v>16.75</v>
      </c>
      <c r="J7453">
        <v>16.75</v>
      </c>
      <c r="K7453" t="s">
        <v>13</v>
      </c>
      <c r="L7453" t="s">
        <v>33</v>
      </c>
      <c r="M7453" t="s">
        <v>74</v>
      </c>
      <c r="N7453" t="s">
        <v>75</v>
      </c>
    </row>
    <row r="7454" spans="1:14" x14ac:dyDescent="0.3">
      <c r="A7454">
        <v>7453</v>
      </c>
      <c r="B7454">
        <v>3286</v>
      </c>
      <c r="C7454">
        <v>0.25</v>
      </c>
      <c r="D7454" t="s">
        <v>156</v>
      </c>
      <c r="E7454">
        <v>1</v>
      </c>
      <c r="F7454" s="1">
        <v>42060</v>
      </c>
      <c r="G7454" t="s">
        <v>190</v>
      </c>
      <c r="H7454" s="9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v>0.25</v>
      </c>
      <c r="D7455" t="s">
        <v>32</v>
      </c>
      <c r="E7455">
        <v>1</v>
      </c>
      <c r="F7455" s="1">
        <v>42060</v>
      </c>
      <c r="G7455" t="s">
        <v>190</v>
      </c>
      <c r="H7455" s="9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22634</v>
      </c>
      <c r="B7456">
        <v>9947</v>
      </c>
      <c r="C7456">
        <v>0.33333333333333331</v>
      </c>
      <c r="D7456" t="s">
        <v>76</v>
      </c>
      <c r="E7456">
        <v>2</v>
      </c>
      <c r="F7456" s="1">
        <v>42171</v>
      </c>
      <c r="G7456" t="s">
        <v>189</v>
      </c>
      <c r="H7456" s="9">
        <v>0.54434027777777783</v>
      </c>
      <c r="I7456">
        <v>16.75</v>
      </c>
      <c r="J7456">
        <v>33.5</v>
      </c>
      <c r="K7456" t="s">
        <v>13</v>
      </c>
      <c r="L7456" t="s">
        <v>33</v>
      </c>
      <c r="M7456" t="s">
        <v>74</v>
      </c>
      <c r="N7456" t="s">
        <v>75</v>
      </c>
    </row>
    <row r="7457" spans="1:14" x14ac:dyDescent="0.3">
      <c r="A7457">
        <v>7456</v>
      </c>
      <c r="B7457">
        <v>3287</v>
      </c>
      <c r="C7457">
        <v>0.5</v>
      </c>
      <c r="D7457" t="s">
        <v>118</v>
      </c>
      <c r="E7457">
        <v>1</v>
      </c>
      <c r="F7457" s="1">
        <v>42060</v>
      </c>
      <c r="G7457" t="s">
        <v>190</v>
      </c>
      <c r="H7457" s="9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22633</v>
      </c>
      <c r="B7458">
        <v>9946</v>
      </c>
      <c r="C7458">
        <v>0.25</v>
      </c>
      <c r="D7458" t="s">
        <v>151</v>
      </c>
      <c r="E7458">
        <v>1</v>
      </c>
      <c r="F7458" s="1">
        <v>42171</v>
      </c>
      <c r="G7458" t="s">
        <v>189</v>
      </c>
      <c r="H7458" s="9">
        <v>0.5433217592592593</v>
      </c>
      <c r="I7458">
        <v>12.75</v>
      </c>
      <c r="J7458">
        <v>12.75</v>
      </c>
      <c r="K7458" t="s">
        <v>41</v>
      </c>
      <c r="L7458" t="s">
        <v>33</v>
      </c>
      <c r="M7458" t="s">
        <v>34</v>
      </c>
      <c r="N7458" t="s">
        <v>35</v>
      </c>
    </row>
    <row r="7459" spans="1:14" x14ac:dyDescent="0.3">
      <c r="A7459">
        <v>7458</v>
      </c>
      <c r="B7459">
        <v>3288</v>
      </c>
      <c r="C7459">
        <v>0.33333333333333331</v>
      </c>
      <c r="D7459" t="s">
        <v>73</v>
      </c>
      <c r="E7459">
        <v>1</v>
      </c>
      <c r="F7459" s="1">
        <v>42060</v>
      </c>
      <c r="G7459" t="s">
        <v>190</v>
      </c>
      <c r="H7459" s="9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v>0.33333333333333331</v>
      </c>
      <c r="D7460" t="s">
        <v>81</v>
      </c>
      <c r="E7460">
        <v>1</v>
      </c>
      <c r="F7460" s="1">
        <v>42060</v>
      </c>
      <c r="G7460" t="s">
        <v>190</v>
      </c>
      <c r="H7460" s="9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22629</v>
      </c>
      <c r="B7461">
        <v>9945</v>
      </c>
      <c r="C7461">
        <v>1</v>
      </c>
      <c r="D7461" t="s">
        <v>32</v>
      </c>
      <c r="E7461">
        <v>1</v>
      </c>
      <c r="F7461" s="1">
        <v>42171</v>
      </c>
      <c r="G7461" t="s">
        <v>189</v>
      </c>
      <c r="H7461" s="9">
        <v>0.5365509259259259</v>
      </c>
      <c r="I7461">
        <v>20.75</v>
      </c>
      <c r="J7461">
        <v>20.75</v>
      </c>
      <c r="K7461" t="s">
        <v>21</v>
      </c>
      <c r="L7461" t="s">
        <v>33</v>
      </c>
      <c r="M7461" t="s">
        <v>34</v>
      </c>
      <c r="N7461" t="s">
        <v>35</v>
      </c>
    </row>
    <row r="7462" spans="1:14" x14ac:dyDescent="0.3">
      <c r="A7462">
        <v>7461</v>
      </c>
      <c r="B7462">
        <v>3289</v>
      </c>
      <c r="C7462">
        <v>0.2</v>
      </c>
      <c r="D7462" t="s">
        <v>76</v>
      </c>
      <c r="E7462">
        <v>1</v>
      </c>
      <c r="F7462" s="1">
        <v>42060</v>
      </c>
      <c r="G7462" t="s">
        <v>190</v>
      </c>
      <c r="H7462" s="9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22617</v>
      </c>
      <c r="B7463">
        <v>9944</v>
      </c>
      <c r="C7463">
        <v>7.6923076923076927E-2</v>
      </c>
      <c r="D7463" t="s">
        <v>73</v>
      </c>
      <c r="E7463">
        <v>1</v>
      </c>
      <c r="F7463" s="1">
        <v>42171</v>
      </c>
      <c r="G7463" t="s">
        <v>189</v>
      </c>
      <c r="H7463" s="9">
        <v>0.52724537037037034</v>
      </c>
      <c r="I7463">
        <v>20.75</v>
      </c>
      <c r="J7463">
        <v>20.75</v>
      </c>
      <c r="K7463" t="s">
        <v>21</v>
      </c>
      <c r="L7463" t="s">
        <v>33</v>
      </c>
      <c r="M7463" t="s">
        <v>74</v>
      </c>
      <c r="N7463" t="s">
        <v>75</v>
      </c>
    </row>
    <row r="7464" spans="1:14" x14ac:dyDescent="0.3">
      <c r="A7464">
        <v>22606</v>
      </c>
      <c r="B7464">
        <v>9937</v>
      </c>
      <c r="C7464">
        <v>0.5</v>
      </c>
      <c r="D7464" t="s">
        <v>151</v>
      </c>
      <c r="E7464">
        <v>1</v>
      </c>
      <c r="F7464" s="1">
        <v>42171</v>
      </c>
      <c r="G7464" t="s">
        <v>189</v>
      </c>
      <c r="H7464" s="9">
        <v>0.4697337962962963</v>
      </c>
      <c r="I7464">
        <v>12.75</v>
      </c>
      <c r="J7464">
        <v>12.75</v>
      </c>
      <c r="K7464" t="s">
        <v>41</v>
      </c>
      <c r="L7464" t="s">
        <v>33</v>
      </c>
      <c r="M7464" t="s">
        <v>34</v>
      </c>
      <c r="N7464" t="s">
        <v>35</v>
      </c>
    </row>
    <row r="7465" spans="1:14" x14ac:dyDescent="0.3">
      <c r="A7465">
        <v>22591</v>
      </c>
      <c r="B7465">
        <v>9929</v>
      </c>
      <c r="C7465">
        <v>0.33333333333333331</v>
      </c>
      <c r="D7465" t="s">
        <v>69</v>
      </c>
      <c r="E7465">
        <v>1</v>
      </c>
      <c r="F7465" s="1">
        <v>42170</v>
      </c>
      <c r="G7465" t="s">
        <v>188</v>
      </c>
      <c r="H7465" s="9">
        <v>0.87210648148148151</v>
      </c>
      <c r="I7465">
        <v>20.75</v>
      </c>
      <c r="J7465">
        <v>20.75</v>
      </c>
      <c r="K7465" t="s">
        <v>21</v>
      </c>
      <c r="L7465" t="s">
        <v>33</v>
      </c>
      <c r="M7465" t="s">
        <v>70</v>
      </c>
      <c r="N7465" t="s">
        <v>71</v>
      </c>
    </row>
    <row r="7466" spans="1:14" x14ac:dyDescent="0.3">
      <c r="A7466">
        <v>22587</v>
      </c>
      <c r="B7466">
        <v>9927</v>
      </c>
      <c r="C7466">
        <v>0.33333333333333331</v>
      </c>
      <c r="D7466" t="s">
        <v>80</v>
      </c>
      <c r="E7466">
        <v>1</v>
      </c>
      <c r="F7466" s="1">
        <v>42170</v>
      </c>
      <c r="G7466" t="s">
        <v>188</v>
      </c>
      <c r="H7466" s="9">
        <v>0.85986111111111108</v>
      </c>
      <c r="I7466">
        <v>12.75</v>
      </c>
      <c r="J7466">
        <v>12.75</v>
      </c>
      <c r="K7466" t="s">
        <v>41</v>
      </c>
      <c r="L7466" t="s">
        <v>33</v>
      </c>
      <c r="M7466" t="s">
        <v>74</v>
      </c>
      <c r="N7466" t="s">
        <v>75</v>
      </c>
    </row>
    <row r="7467" spans="1:14" x14ac:dyDescent="0.3">
      <c r="A7467">
        <v>22586</v>
      </c>
      <c r="B7467">
        <v>9927</v>
      </c>
      <c r="C7467">
        <v>0.33333333333333331</v>
      </c>
      <c r="D7467" t="s">
        <v>76</v>
      </c>
      <c r="E7467">
        <v>1</v>
      </c>
      <c r="F7467" s="1">
        <v>42170</v>
      </c>
      <c r="G7467" t="s">
        <v>188</v>
      </c>
      <c r="H7467" s="9">
        <v>0.85986111111111108</v>
      </c>
      <c r="I7467">
        <v>16.75</v>
      </c>
      <c r="J7467">
        <v>16.75</v>
      </c>
      <c r="K7467" t="s">
        <v>13</v>
      </c>
      <c r="L7467" t="s">
        <v>33</v>
      </c>
      <c r="M7467" t="s">
        <v>74</v>
      </c>
      <c r="N7467" t="s">
        <v>75</v>
      </c>
    </row>
    <row r="7468" spans="1:14" x14ac:dyDescent="0.3">
      <c r="A7468">
        <v>22583</v>
      </c>
      <c r="B7468">
        <v>9925</v>
      </c>
      <c r="C7468">
        <v>0.5</v>
      </c>
      <c r="D7468" t="s">
        <v>72</v>
      </c>
      <c r="E7468">
        <v>1</v>
      </c>
      <c r="F7468" s="1">
        <v>42170</v>
      </c>
      <c r="G7468" t="s">
        <v>188</v>
      </c>
      <c r="H7468" s="9">
        <v>0.84020833333333333</v>
      </c>
      <c r="I7468">
        <v>20.75</v>
      </c>
      <c r="J7468">
        <v>20.75</v>
      </c>
      <c r="K7468" t="s">
        <v>21</v>
      </c>
      <c r="L7468" t="s">
        <v>33</v>
      </c>
      <c r="M7468" t="s">
        <v>42</v>
      </c>
      <c r="N7468" t="s">
        <v>43</v>
      </c>
    </row>
    <row r="7469" spans="1:14" x14ac:dyDescent="0.3">
      <c r="A7469">
        <v>7468</v>
      </c>
      <c r="B7469">
        <v>3290</v>
      </c>
      <c r="C7469">
        <v>0.33333333333333331</v>
      </c>
      <c r="D7469" t="s">
        <v>151</v>
      </c>
      <c r="E7469">
        <v>1</v>
      </c>
      <c r="F7469" s="1">
        <v>42060</v>
      </c>
      <c r="G7469" t="s">
        <v>190</v>
      </c>
      <c r="H7469" s="9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22580</v>
      </c>
      <c r="B7470">
        <v>9924</v>
      </c>
      <c r="C7470">
        <v>0.33333333333333331</v>
      </c>
      <c r="D7470" t="s">
        <v>73</v>
      </c>
      <c r="E7470">
        <v>1</v>
      </c>
      <c r="F7470" s="1">
        <v>42170</v>
      </c>
      <c r="G7470" t="s">
        <v>188</v>
      </c>
      <c r="H7470" s="9">
        <v>0.82791666666666663</v>
      </c>
      <c r="I7470">
        <v>20.75</v>
      </c>
      <c r="J7470">
        <v>20.75</v>
      </c>
      <c r="K7470" t="s">
        <v>21</v>
      </c>
      <c r="L7470" t="s">
        <v>33</v>
      </c>
      <c r="M7470" t="s">
        <v>74</v>
      </c>
      <c r="N7470" t="s">
        <v>75</v>
      </c>
    </row>
    <row r="7471" spans="1:14" x14ac:dyDescent="0.3">
      <c r="A7471">
        <v>22574</v>
      </c>
      <c r="B7471">
        <v>9922</v>
      </c>
      <c r="C7471">
        <v>0.25</v>
      </c>
      <c r="D7471" t="s">
        <v>134</v>
      </c>
      <c r="E7471">
        <v>1</v>
      </c>
      <c r="F7471" s="1">
        <v>42170</v>
      </c>
      <c r="G7471" t="s">
        <v>188</v>
      </c>
      <c r="H7471" s="9">
        <v>0.80440972222222218</v>
      </c>
      <c r="I7471">
        <v>16.75</v>
      </c>
      <c r="J7471">
        <v>16.75</v>
      </c>
      <c r="K7471" t="s">
        <v>13</v>
      </c>
      <c r="L7471" t="s">
        <v>33</v>
      </c>
      <c r="M7471" t="s">
        <v>124</v>
      </c>
      <c r="N7471" t="s">
        <v>125</v>
      </c>
    </row>
    <row r="7472" spans="1:14" x14ac:dyDescent="0.3">
      <c r="A7472">
        <v>22563</v>
      </c>
      <c r="B7472">
        <v>9916</v>
      </c>
      <c r="C7472">
        <v>0.25</v>
      </c>
      <c r="D7472" t="s">
        <v>76</v>
      </c>
      <c r="E7472">
        <v>1</v>
      </c>
      <c r="F7472" s="1">
        <v>42170</v>
      </c>
      <c r="G7472" t="s">
        <v>188</v>
      </c>
      <c r="H7472" s="9">
        <v>0.77172453703703703</v>
      </c>
      <c r="I7472">
        <v>16.75</v>
      </c>
      <c r="J7472">
        <v>16.75</v>
      </c>
      <c r="K7472" t="s">
        <v>13</v>
      </c>
      <c r="L7472" t="s">
        <v>33</v>
      </c>
      <c r="M7472" t="s">
        <v>74</v>
      </c>
      <c r="N7472" t="s">
        <v>75</v>
      </c>
    </row>
    <row r="7473" spans="1:14" x14ac:dyDescent="0.3">
      <c r="A7473">
        <v>22562</v>
      </c>
      <c r="B7473">
        <v>9916</v>
      </c>
      <c r="C7473">
        <v>0.25</v>
      </c>
      <c r="D7473" t="s">
        <v>72</v>
      </c>
      <c r="E7473">
        <v>1</v>
      </c>
      <c r="F7473" s="1">
        <v>42170</v>
      </c>
      <c r="G7473" t="s">
        <v>188</v>
      </c>
      <c r="H7473" s="9">
        <v>0.77172453703703703</v>
      </c>
      <c r="I7473">
        <v>20.75</v>
      </c>
      <c r="J7473">
        <v>20.75</v>
      </c>
      <c r="K7473" t="s">
        <v>21</v>
      </c>
      <c r="L7473" t="s">
        <v>33</v>
      </c>
      <c r="M7473" t="s">
        <v>42</v>
      </c>
      <c r="N7473" t="s">
        <v>43</v>
      </c>
    </row>
    <row r="7474" spans="1:14" x14ac:dyDescent="0.3">
      <c r="A7474">
        <v>22561</v>
      </c>
      <c r="B7474">
        <v>9915</v>
      </c>
      <c r="C7474">
        <v>1</v>
      </c>
      <c r="D7474" t="s">
        <v>118</v>
      </c>
      <c r="E7474">
        <v>1</v>
      </c>
      <c r="F7474" s="1">
        <v>42170</v>
      </c>
      <c r="G7474" t="s">
        <v>188</v>
      </c>
      <c r="H7474" s="9">
        <v>0.76015046296296296</v>
      </c>
      <c r="I7474">
        <v>16.75</v>
      </c>
      <c r="J7474">
        <v>16.75</v>
      </c>
      <c r="K7474" t="s">
        <v>13</v>
      </c>
      <c r="L7474" t="s">
        <v>33</v>
      </c>
      <c r="M7474" t="s">
        <v>42</v>
      </c>
      <c r="N7474" t="s">
        <v>43</v>
      </c>
    </row>
    <row r="7475" spans="1:14" x14ac:dyDescent="0.3">
      <c r="A7475">
        <v>22559</v>
      </c>
      <c r="B7475">
        <v>9914</v>
      </c>
      <c r="C7475">
        <v>0.5</v>
      </c>
      <c r="D7475" t="s">
        <v>73</v>
      </c>
      <c r="E7475">
        <v>1</v>
      </c>
      <c r="F7475" s="1">
        <v>42170</v>
      </c>
      <c r="G7475" t="s">
        <v>188</v>
      </c>
      <c r="H7475" s="9">
        <v>0.75987268518518514</v>
      </c>
      <c r="I7475">
        <v>20.75</v>
      </c>
      <c r="J7475">
        <v>20.75</v>
      </c>
      <c r="K7475" t="s">
        <v>21</v>
      </c>
      <c r="L7475" t="s">
        <v>33</v>
      </c>
      <c r="M7475" t="s">
        <v>74</v>
      </c>
      <c r="N7475" t="s">
        <v>75</v>
      </c>
    </row>
    <row r="7476" spans="1:14" x14ac:dyDescent="0.3">
      <c r="A7476">
        <v>22557</v>
      </c>
      <c r="B7476">
        <v>9913</v>
      </c>
      <c r="C7476">
        <v>0.5</v>
      </c>
      <c r="D7476" t="s">
        <v>73</v>
      </c>
      <c r="E7476">
        <v>1</v>
      </c>
      <c r="F7476" s="1">
        <v>42170</v>
      </c>
      <c r="G7476" t="s">
        <v>188</v>
      </c>
      <c r="H7476" s="9">
        <v>0.75452546296296297</v>
      </c>
      <c r="I7476">
        <v>20.75</v>
      </c>
      <c r="J7476">
        <v>20.75</v>
      </c>
      <c r="K7476" t="s">
        <v>21</v>
      </c>
      <c r="L7476" t="s">
        <v>33</v>
      </c>
      <c r="M7476" t="s">
        <v>74</v>
      </c>
      <c r="N7476" t="s">
        <v>75</v>
      </c>
    </row>
    <row r="7477" spans="1:14" x14ac:dyDescent="0.3">
      <c r="A7477">
        <v>22552</v>
      </c>
      <c r="B7477">
        <v>9909</v>
      </c>
      <c r="C7477">
        <v>0.5</v>
      </c>
      <c r="D7477" t="s">
        <v>69</v>
      </c>
      <c r="E7477">
        <v>1</v>
      </c>
      <c r="F7477" s="1">
        <v>42170</v>
      </c>
      <c r="G7477" t="s">
        <v>188</v>
      </c>
      <c r="H7477" s="9">
        <v>0.74400462962962965</v>
      </c>
      <c r="I7477">
        <v>20.75</v>
      </c>
      <c r="J7477">
        <v>20.75</v>
      </c>
      <c r="K7477" t="s">
        <v>21</v>
      </c>
      <c r="L7477" t="s">
        <v>33</v>
      </c>
      <c r="M7477" t="s">
        <v>70</v>
      </c>
      <c r="N7477" t="s">
        <v>71</v>
      </c>
    </row>
    <row r="7478" spans="1:14" x14ac:dyDescent="0.3">
      <c r="A7478">
        <v>22550</v>
      </c>
      <c r="B7478">
        <v>9908</v>
      </c>
      <c r="C7478">
        <v>1</v>
      </c>
      <c r="D7478" t="s">
        <v>76</v>
      </c>
      <c r="E7478">
        <v>1</v>
      </c>
      <c r="F7478" s="1">
        <v>42170</v>
      </c>
      <c r="G7478" t="s">
        <v>188</v>
      </c>
      <c r="H7478" s="9">
        <v>0.73074074074074069</v>
      </c>
      <c r="I7478">
        <v>16.75</v>
      </c>
      <c r="J7478">
        <v>16.75</v>
      </c>
      <c r="K7478" t="s">
        <v>13</v>
      </c>
      <c r="L7478" t="s">
        <v>33</v>
      </c>
      <c r="M7478" t="s">
        <v>74</v>
      </c>
      <c r="N7478" t="s">
        <v>75</v>
      </c>
    </row>
    <row r="7479" spans="1:14" x14ac:dyDescent="0.3">
      <c r="A7479">
        <v>22549</v>
      </c>
      <c r="B7479">
        <v>9907</v>
      </c>
      <c r="C7479">
        <v>1</v>
      </c>
      <c r="D7479" t="s">
        <v>80</v>
      </c>
      <c r="E7479">
        <v>1</v>
      </c>
      <c r="F7479" s="1">
        <v>42170</v>
      </c>
      <c r="G7479" t="s">
        <v>188</v>
      </c>
      <c r="H7479" s="9">
        <v>0.72910879629629632</v>
      </c>
      <c r="I7479">
        <v>12.75</v>
      </c>
      <c r="J7479">
        <v>12.75</v>
      </c>
      <c r="K7479" t="s">
        <v>41</v>
      </c>
      <c r="L7479" t="s">
        <v>33</v>
      </c>
      <c r="M7479" t="s">
        <v>74</v>
      </c>
      <c r="N7479" t="s">
        <v>75</v>
      </c>
    </row>
    <row r="7480" spans="1:14" x14ac:dyDescent="0.3">
      <c r="A7480">
        <v>7479</v>
      </c>
      <c r="B7480">
        <v>3292</v>
      </c>
      <c r="C7480">
        <v>7.6923076923076927E-2</v>
      </c>
      <c r="D7480" t="s">
        <v>69</v>
      </c>
      <c r="E7480">
        <v>1</v>
      </c>
      <c r="F7480" s="1">
        <v>42060</v>
      </c>
      <c r="G7480" t="s">
        <v>190</v>
      </c>
      <c r="H7480" s="9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22545</v>
      </c>
      <c r="B7481">
        <v>9904</v>
      </c>
      <c r="C7481">
        <v>0.5</v>
      </c>
      <c r="D7481" t="s">
        <v>117</v>
      </c>
      <c r="E7481">
        <v>1</v>
      </c>
      <c r="F7481" s="1">
        <v>42170</v>
      </c>
      <c r="G7481" t="s">
        <v>188</v>
      </c>
      <c r="H7481" s="9">
        <v>0.72440972222222222</v>
      </c>
      <c r="I7481">
        <v>12.75</v>
      </c>
      <c r="J7481">
        <v>12.75</v>
      </c>
      <c r="K7481" t="s">
        <v>41</v>
      </c>
      <c r="L7481" t="s">
        <v>33</v>
      </c>
      <c r="M7481" t="s">
        <v>70</v>
      </c>
      <c r="N7481" t="s">
        <v>71</v>
      </c>
    </row>
    <row r="7482" spans="1:14" x14ac:dyDescent="0.3">
      <c r="A7482">
        <v>22541</v>
      </c>
      <c r="B7482">
        <v>9901</v>
      </c>
      <c r="C7482">
        <v>0.33333333333333331</v>
      </c>
      <c r="D7482" t="s">
        <v>69</v>
      </c>
      <c r="E7482">
        <v>1</v>
      </c>
      <c r="F7482" s="1">
        <v>42170</v>
      </c>
      <c r="G7482" t="s">
        <v>188</v>
      </c>
      <c r="H7482" s="9">
        <v>0.70379629629629625</v>
      </c>
      <c r="I7482">
        <v>20.75</v>
      </c>
      <c r="J7482">
        <v>20.75</v>
      </c>
      <c r="K7482" t="s">
        <v>21</v>
      </c>
      <c r="L7482" t="s">
        <v>33</v>
      </c>
      <c r="M7482" t="s">
        <v>70</v>
      </c>
      <c r="N7482" t="s">
        <v>71</v>
      </c>
    </row>
    <row r="7483" spans="1:14" x14ac:dyDescent="0.3">
      <c r="A7483">
        <v>22537</v>
      </c>
      <c r="B7483">
        <v>9899</v>
      </c>
      <c r="C7483">
        <v>1</v>
      </c>
      <c r="D7483" t="s">
        <v>32</v>
      </c>
      <c r="E7483">
        <v>1</v>
      </c>
      <c r="F7483" s="1">
        <v>42170</v>
      </c>
      <c r="G7483" t="s">
        <v>188</v>
      </c>
      <c r="H7483" s="9">
        <v>0.69755787037037043</v>
      </c>
      <c r="I7483">
        <v>20.75</v>
      </c>
      <c r="J7483">
        <v>20.75</v>
      </c>
      <c r="K7483" t="s">
        <v>21</v>
      </c>
      <c r="L7483" t="s">
        <v>33</v>
      </c>
      <c r="M7483" t="s">
        <v>34</v>
      </c>
      <c r="N7483" t="s">
        <v>35</v>
      </c>
    </row>
    <row r="7484" spans="1:14" x14ac:dyDescent="0.3">
      <c r="A7484">
        <v>7483</v>
      </c>
      <c r="B7484">
        <v>3293</v>
      </c>
      <c r="C7484">
        <v>1</v>
      </c>
      <c r="D7484" t="s">
        <v>134</v>
      </c>
      <c r="E7484">
        <v>1</v>
      </c>
      <c r="F7484" s="1">
        <v>42060</v>
      </c>
      <c r="G7484" t="s">
        <v>190</v>
      </c>
      <c r="H7484" s="9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22533</v>
      </c>
      <c r="B7485">
        <v>9898</v>
      </c>
      <c r="C7485">
        <v>0.25</v>
      </c>
      <c r="D7485" t="s">
        <v>73</v>
      </c>
      <c r="E7485">
        <v>1</v>
      </c>
      <c r="F7485" s="1">
        <v>42170</v>
      </c>
      <c r="G7485" t="s">
        <v>188</v>
      </c>
      <c r="H7485" s="9">
        <v>0.69730324074074079</v>
      </c>
      <c r="I7485">
        <v>20.75</v>
      </c>
      <c r="J7485">
        <v>20.75</v>
      </c>
      <c r="K7485" t="s">
        <v>21</v>
      </c>
      <c r="L7485" t="s">
        <v>33</v>
      </c>
      <c r="M7485" t="s">
        <v>74</v>
      </c>
      <c r="N7485" t="s">
        <v>75</v>
      </c>
    </row>
    <row r="7486" spans="1:14" x14ac:dyDescent="0.3">
      <c r="A7486">
        <v>22515</v>
      </c>
      <c r="B7486">
        <v>9889</v>
      </c>
      <c r="C7486">
        <v>0.25</v>
      </c>
      <c r="D7486" t="s">
        <v>118</v>
      </c>
      <c r="E7486">
        <v>1</v>
      </c>
      <c r="F7486" s="1">
        <v>42170</v>
      </c>
      <c r="G7486" t="s">
        <v>188</v>
      </c>
      <c r="H7486" s="9">
        <v>0.65392361111111108</v>
      </c>
      <c r="I7486">
        <v>16.75</v>
      </c>
      <c r="J7486">
        <v>16.75</v>
      </c>
      <c r="K7486" t="s">
        <v>13</v>
      </c>
      <c r="L7486" t="s">
        <v>33</v>
      </c>
      <c r="M7486" t="s">
        <v>42</v>
      </c>
      <c r="N7486" t="s">
        <v>43</v>
      </c>
    </row>
    <row r="7487" spans="1:14" x14ac:dyDescent="0.3">
      <c r="A7487">
        <v>22501</v>
      </c>
      <c r="B7487">
        <v>9883</v>
      </c>
      <c r="C7487">
        <v>0.25</v>
      </c>
      <c r="D7487" t="s">
        <v>72</v>
      </c>
      <c r="E7487">
        <v>1</v>
      </c>
      <c r="F7487" s="1">
        <v>42170</v>
      </c>
      <c r="G7487" t="s">
        <v>188</v>
      </c>
      <c r="H7487" s="9">
        <v>0.56524305555555554</v>
      </c>
      <c r="I7487">
        <v>20.75</v>
      </c>
      <c r="J7487">
        <v>20.75</v>
      </c>
      <c r="K7487" t="s">
        <v>21</v>
      </c>
      <c r="L7487" t="s">
        <v>33</v>
      </c>
      <c r="M7487" t="s">
        <v>42</v>
      </c>
      <c r="N7487" t="s">
        <v>43</v>
      </c>
    </row>
    <row r="7488" spans="1:14" x14ac:dyDescent="0.3">
      <c r="A7488">
        <v>7487</v>
      </c>
      <c r="B7488">
        <v>3296</v>
      </c>
      <c r="C7488">
        <v>0.33333333333333331</v>
      </c>
      <c r="D7488" t="s">
        <v>118</v>
      </c>
      <c r="E7488">
        <v>1</v>
      </c>
      <c r="F7488" s="1">
        <v>42060</v>
      </c>
      <c r="G7488" t="s">
        <v>190</v>
      </c>
      <c r="H7488" s="9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22497</v>
      </c>
      <c r="B7489">
        <v>9882</v>
      </c>
      <c r="C7489">
        <v>0.25</v>
      </c>
      <c r="D7489" t="s">
        <v>40</v>
      </c>
      <c r="E7489">
        <v>1</v>
      </c>
      <c r="F7489" s="1">
        <v>42170</v>
      </c>
      <c r="G7489" t="s">
        <v>188</v>
      </c>
      <c r="H7489" s="9">
        <v>0.55995370370370368</v>
      </c>
      <c r="I7489">
        <v>12.75</v>
      </c>
      <c r="J7489">
        <v>12.75</v>
      </c>
      <c r="K7489" t="s">
        <v>41</v>
      </c>
      <c r="L7489" t="s">
        <v>33</v>
      </c>
      <c r="M7489" t="s">
        <v>42</v>
      </c>
      <c r="N7489" t="s">
        <v>43</v>
      </c>
    </row>
    <row r="7490" spans="1:14" x14ac:dyDescent="0.3">
      <c r="A7490">
        <v>22496</v>
      </c>
      <c r="B7490">
        <v>9881</v>
      </c>
      <c r="C7490">
        <v>1</v>
      </c>
      <c r="D7490" t="s">
        <v>118</v>
      </c>
      <c r="E7490">
        <v>1</v>
      </c>
      <c r="F7490" s="1">
        <v>42170</v>
      </c>
      <c r="G7490" t="s">
        <v>188</v>
      </c>
      <c r="H7490" s="9">
        <v>0.55484953703703699</v>
      </c>
      <c r="I7490">
        <v>16.75</v>
      </c>
      <c r="J7490">
        <v>16.75</v>
      </c>
      <c r="K7490" t="s">
        <v>13</v>
      </c>
      <c r="L7490" t="s">
        <v>33</v>
      </c>
      <c r="M7490" t="s">
        <v>42</v>
      </c>
      <c r="N7490" t="s">
        <v>43</v>
      </c>
    </row>
    <row r="7491" spans="1:14" x14ac:dyDescent="0.3">
      <c r="A7491">
        <v>22490</v>
      </c>
      <c r="B7491">
        <v>9877</v>
      </c>
      <c r="C7491">
        <v>1</v>
      </c>
      <c r="D7491" t="s">
        <v>69</v>
      </c>
      <c r="E7491">
        <v>1</v>
      </c>
      <c r="F7491" s="1">
        <v>42170</v>
      </c>
      <c r="G7491" t="s">
        <v>188</v>
      </c>
      <c r="H7491" s="9">
        <v>0.53459490740740745</v>
      </c>
      <c r="I7491">
        <v>20.75</v>
      </c>
      <c r="J7491">
        <v>20.75</v>
      </c>
      <c r="K7491" t="s">
        <v>21</v>
      </c>
      <c r="L7491" t="s">
        <v>33</v>
      </c>
      <c r="M7491" t="s">
        <v>70</v>
      </c>
      <c r="N7491" t="s">
        <v>71</v>
      </c>
    </row>
    <row r="7492" spans="1:14" x14ac:dyDescent="0.3">
      <c r="A7492">
        <v>22486</v>
      </c>
      <c r="B7492">
        <v>9875</v>
      </c>
      <c r="C7492">
        <v>0.25</v>
      </c>
      <c r="D7492" t="s">
        <v>76</v>
      </c>
      <c r="E7492">
        <v>1</v>
      </c>
      <c r="F7492" s="1">
        <v>42170</v>
      </c>
      <c r="G7492" t="s">
        <v>188</v>
      </c>
      <c r="H7492" s="9">
        <v>0.52407407407407403</v>
      </c>
      <c r="I7492">
        <v>16.75</v>
      </c>
      <c r="J7492">
        <v>16.75</v>
      </c>
      <c r="K7492" t="s">
        <v>13</v>
      </c>
      <c r="L7492" t="s">
        <v>33</v>
      </c>
      <c r="M7492" t="s">
        <v>74</v>
      </c>
      <c r="N7492" t="s">
        <v>75</v>
      </c>
    </row>
    <row r="7493" spans="1:14" x14ac:dyDescent="0.3">
      <c r="A7493">
        <v>7492</v>
      </c>
      <c r="B7493">
        <v>3298</v>
      </c>
      <c r="C7493">
        <v>1</v>
      </c>
      <c r="D7493" t="s">
        <v>156</v>
      </c>
      <c r="E7493">
        <v>1</v>
      </c>
      <c r="F7493" s="1">
        <v>42060</v>
      </c>
      <c r="G7493" t="s">
        <v>190</v>
      </c>
      <c r="H7493" s="9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22485</v>
      </c>
      <c r="B7494">
        <v>9875</v>
      </c>
      <c r="C7494">
        <v>0.25</v>
      </c>
      <c r="D7494" t="s">
        <v>73</v>
      </c>
      <c r="E7494">
        <v>1</v>
      </c>
      <c r="F7494" s="1">
        <v>42170</v>
      </c>
      <c r="G7494" t="s">
        <v>188</v>
      </c>
      <c r="H7494" s="9">
        <v>0.52407407407407403</v>
      </c>
      <c r="I7494">
        <v>20.75</v>
      </c>
      <c r="J7494">
        <v>20.75</v>
      </c>
      <c r="K7494" t="s">
        <v>21</v>
      </c>
      <c r="L7494" t="s">
        <v>33</v>
      </c>
      <c r="M7494" t="s">
        <v>74</v>
      </c>
      <c r="N7494" t="s">
        <v>75</v>
      </c>
    </row>
    <row r="7495" spans="1:14" x14ac:dyDescent="0.3">
      <c r="A7495">
        <v>22483</v>
      </c>
      <c r="B7495">
        <v>9874</v>
      </c>
      <c r="C7495">
        <v>0.5</v>
      </c>
      <c r="D7495" t="s">
        <v>72</v>
      </c>
      <c r="E7495">
        <v>1</v>
      </c>
      <c r="F7495" s="1">
        <v>42170</v>
      </c>
      <c r="G7495" t="s">
        <v>188</v>
      </c>
      <c r="H7495" s="9">
        <v>0.52056712962962959</v>
      </c>
      <c r="I7495">
        <v>20.75</v>
      </c>
      <c r="J7495">
        <v>20.75</v>
      </c>
      <c r="K7495" t="s">
        <v>21</v>
      </c>
      <c r="L7495" t="s">
        <v>33</v>
      </c>
      <c r="M7495" t="s">
        <v>42</v>
      </c>
      <c r="N7495" t="s">
        <v>43</v>
      </c>
    </row>
    <row r="7496" spans="1:14" x14ac:dyDescent="0.3">
      <c r="A7496">
        <v>22480</v>
      </c>
      <c r="B7496">
        <v>9872</v>
      </c>
      <c r="C7496">
        <v>1</v>
      </c>
      <c r="D7496" t="s">
        <v>32</v>
      </c>
      <c r="E7496">
        <v>1</v>
      </c>
      <c r="F7496" s="1">
        <v>42170</v>
      </c>
      <c r="G7496" t="s">
        <v>188</v>
      </c>
      <c r="H7496" s="9">
        <v>0.51530092592592591</v>
      </c>
      <c r="I7496">
        <v>20.75</v>
      </c>
      <c r="J7496">
        <v>20.75</v>
      </c>
      <c r="K7496" t="s">
        <v>21</v>
      </c>
      <c r="L7496" t="s">
        <v>33</v>
      </c>
      <c r="M7496" t="s">
        <v>34</v>
      </c>
      <c r="N7496" t="s">
        <v>35</v>
      </c>
    </row>
    <row r="7497" spans="1:14" x14ac:dyDescent="0.3">
      <c r="A7497">
        <v>22475</v>
      </c>
      <c r="B7497">
        <v>9870</v>
      </c>
      <c r="C7497">
        <v>1</v>
      </c>
      <c r="D7497" t="s">
        <v>69</v>
      </c>
      <c r="E7497">
        <v>1</v>
      </c>
      <c r="F7497" s="1">
        <v>42170</v>
      </c>
      <c r="G7497" t="s">
        <v>188</v>
      </c>
      <c r="H7497" s="9">
        <v>0.51089120370370367</v>
      </c>
      <c r="I7497">
        <v>20.75</v>
      </c>
      <c r="J7497">
        <v>20.75</v>
      </c>
      <c r="K7497" t="s">
        <v>21</v>
      </c>
      <c r="L7497" t="s">
        <v>33</v>
      </c>
      <c r="M7497" t="s">
        <v>70</v>
      </c>
      <c r="N7497" t="s">
        <v>71</v>
      </c>
    </row>
    <row r="7498" spans="1:14" x14ac:dyDescent="0.3">
      <c r="A7498">
        <v>7497</v>
      </c>
      <c r="B7498">
        <v>3302</v>
      </c>
      <c r="C7498">
        <v>0.5</v>
      </c>
      <c r="D7498" t="s">
        <v>156</v>
      </c>
      <c r="E7498">
        <v>1</v>
      </c>
      <c r="F7498" s="1">
        <v>42060</v>
      </c>
      <c r="G7498" t="s">
        <v>190</v>
      </c>
      <c r="H7498" s="9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22465</v>
      </c>
      <c r="B7499">
        <v>9868</v>
      </c>
      <c r="C7499">
        <v>0.1111111111111111</v>
      </c>
      <c r="D7499" t="s">
        <v>73</v>
      </c>
      <c r="E7499">
        <v>1</v>
      </c>
      <c r="F7499" s="1">
        <v>42170</v>
      </c>
      <c r="G7499" t="s">
        <v>188</v>
      </c>
      <c r="H7499" s="9">
        <v>0.50920138888888888</v>
      </c>
      <c r="I7499">
        <v>20.75</v>
      </c>
      <c r="J7499">
        <v>20.75</v>
      </c>
      <c r="K7499" t="s">
        <v>21</v>
      </c>
      <c r="L7499" t="s">
        <v>33</v>
      </c>
      <c r="M7499" t="s">
        <v>74</v>
      </c>
      <c r="N7499" t="s">
        <v>75</v>
      </c>
    </row>
    <row r="7500" spans="1:14" x14ac:dyDescent="0.3">
      <c r="A7500">
        <v>22458</v>
      </c>
      <c r="B7500">
        <v>9866</v>
      </c>
      <c r="C7500">
        <v>0.33333333333333331</v>
      </c>
      <c r="D7500" t="s">
        <v>40</v>
      </c>
      <c r="E7500">
        <v>1</v>
      </c>
      <c r="F7500" s="1">
        <v>42170</v>
      </c>
      <c r="G7500" t="s">
        <v>188</v>
      </c>
      <c r="H7500" s="9">
        <v>0.50453703703703701</v>
      </c>
      <c r="I7500">
        <v>12.75</v>
      </c>
      <c r="J7500">
        <v>12.75</v>
      </c>
      <c r="K7500" t="s">
        <v>41</v>
      </c>
      <c r="L7500" t="s">
        <v>33</v>
      </c>
      <c r="M7500" t="s">
        <v>42</v>
      </c>
      <c r="N7500" t="s">
        <v>43</v>
      </c>
    </row>
    <row r="7501" spans="1:14" x14ac:dyDescent="0.3">
      <c r="A7501">
        <v>22456</v>
      </c>
      <c r="B7501">
        <v>9864</v>
      </c>
      <c r="C7501">
        <v>0.5</v>
      </c>
      <c r="D7501" t="s">
        <v>32</v>
      </c>
      <c r="E7501">
        <v>1</v>
      </c>
      <c r="F7501" s="1">
        <v>42170</v>
      </c>
      <c r="G7501" t="s">
        <v>188</v>
      </c>
      <c r="H7501" s="9">
        <v>0.49606481481481479</v>
      </c>
      <c r="I7501">
        <v>20.75</v>
      </c>
      <c r="J7501">
        <v>20.75</v>
      </c>
      <c r="K7501" t="s">
        <v>21</v>
      </c>
      <c r="L7501" t="s">
        <v>33</v>
      </c>
      <c r="M7501" t="s">
        <v>34</v>
      </c>
      <c r="N7501" t="s">
        <v>35</v>
      </c>
    </row>
    <row r="7502" spans="1:14" x14ac:dyDescent="0.3">
      <c r="A7502">
        <v>7501</v>
      </c>
      <c r="B7502">
        <v>3304</v>
      </c>
      <c r="C7502">
        <v>0.14285714285714285</v>
      </c>
      <c r="D7502" t="s">
        <v>134</v>
      </c>
      <c r="E7502">
        <v>1</v>
      </c>
      <c r="F7502" s="1">
        <v>42060</v>
      </c>
      <c r="G7502" t="s">
        <v>190</v>
      </c>
      <c r="H7502" s="9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22454</v>
      </c>
      <c r="B7503">
        <v>9863</v>
      </c>
      <c r="C7503">
        <v>1</v>
      </c>
      <c r="D7503" t="s">
        <v>118</v>
      </c>
      <c r="E7503">
        <v>1</v>
      </c>
      <c r="F7503" s="1">
        <v>42169</v>
      </c>
      <c r="G7503" t="s">
        <v>187</v>
      </c>
      <c r="H7503" s="9">
        <v>0.90968749999999998</v>
      </c>
      <c r="I7503">
        <v>16.75</v>
      </c>
      <c r="J7503">
        <v>16.75</v>
      </c>
      <c r="K7503" t="s">
        <v>13</v>
      </c>
      <c r="L7503" t="s">
        <v>33</v>
      </c>
      <c r="M7503" t="s">
        <v>42</v>
      </c>
      <c r="N7503" t="s">
        <v>43</v>
      </c>
    </row>
    <row r="7504" spans="1:14" x14ac:dyDescent="0.3">
      <c r="A7504">
        <v>22451</v>
      </c>
      <c r="B7504">
        <v>9862</v>
      </c>
      <c r="C7504">
        <v>0.33333333333333331</v>
      </c>
      <c r="D7504" t="s">
        <v>118</v>
      </c>
      <c r="E7504">
        <v>1</v>
      </c>
      <c r="F7504" s="1">
        <v>42169</v>
      </c>
      <c r="G7504" t="s">
        <v>187</v>
      </c>
      <c r="H7504" s="9">
        <v>0.90795138888888893</v>
      </c>
      <c r="I7504">
        <v>16.75</v>
      </c>
      <c r="J7504">
        <v>16.75</v>
      </c>
      <c r="K7504" t="s">
        <v>13</v>
      </c>
      <c r="L7504" t="s">
        <v>33</v>
      </c>
      <c r="M7504" t="s">
        <v>42</v>
      </c>
      <c r="N7504" t="s">
        <v>43</v>
      </c>
    </row>
    <row r="7505" spans="1:14" x14ac:dyDescent="0.3">
      <c r="A7505">
        <v>22443</v>
      </c>
      <c r="B7505">
        <v>9858</v>
      </c>
      <c r="C7505">
        <v>0.5</v>
      </c>
      <c r="D7505" t="s">
        <v>73</v>
      </c>
      <c r="E7505">
        <v>1</v>
      </c>
      <c r="F7505" s="1">
        <v>42169</v>
      </c>
      <c r="G7505" t="s">
        <v>187</v>
      </c>
      <c r="H7505" s="9">
        <v>0.84333333333333338</v>
      </c>
      <c r="I7505">
        <v>20.75</v>
      </c>
      <c r="J7505">
        <v>20.75</v>
      </c>
      <c r="K7505" t="s">
        <v>21</v>
      </c>
      <c r="L7505" t="s">
        <v>33</v>
      </c>
      <c r="M7505" t="s">
        <v>74</v>
      </c>
      <c r="N7505" t="s">
        <v>75</v>
      </c>
    </row>
    <row r="7506" spans="1:14" x14ac:dyDescent="0.3">
      <c r="A7506">
        <v>7505</v>
      </c>
      <c r="B7506">
        <v>3304</v>
      </c>
      <c r="C7506">
        <v>0.14285714285714285</v>
      </c>
      <c r="D7506" t="s">
        <v>117</v>
      </c>
      <c r="E7506">
        <v>1</v>
      </c>
      <c r="F7506" s="1">
        <v>42060</v>
      </c>
      <c r="G7506" t="s">
        <v>190</v>
      </c>
      <c r="H7506" s="9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22441</v>
      </c>
      <c r="B7507">
        <v>9857</v>
      </c>
      <c r="C7507">
        <v>1</v>
      </c>
      <c r="D7507" t="s">
        <v>73</v>
      </c>
      <c r="E7507">
        <v>1</v>
      </c>
      <c r="F7507" s="1">
        <v>42169</v>
      </c>
      <c r="G7507" t="s">
        <v>187</v>
      </c>
      <c r="H7507" s="9">
        <v>0.8407175925925926</v>
      </c>
      <c r="I7507">
        <v>20.75</v>
      </c>
      <c r="J7507">
        <v>20.75</v>
      </c>
      <c r="K7507" t="s">
        <v>21</v>
      </c>
      <c r="L7507" t="s">
        <v>33</v>
      </c>
      <c r="M7507" t="s">
        <v>74</v>
      </c>
      <c r="N7507" t="s">
        <v>75</v>
      </c>
    </row>
    <row r="7508" spans="1:14" x14ac:dyDescent="0.3">
      <c r="A7508">
        <v>22440</v>
      </c>
      <c r="B7508">
        <v>9856</v>
      </c>
      <c r="C7508">
        <v>0.33333333333333331</v>
      </c>
      <c r="D7508" t="s">
        <v>147</v>
      </c>
      <c r="E7508">
        <v>1</v>
      </c>
      <c r="F7508" s="1">
        <v>42169</v>
      </c>
      <c r="G7508" t="s">
        <v>187</v>
      </c>
      <c r="H7508" s="9">
        <v>0.81442129629629634</v>
      </c>
      <c r="I7508">
        <v>16.75</v>
      </c>
      <c r="J7508">
        <v>16.75</v>
      </c>
      <c r="K7508" t="s">
        <v>13</v>
      </c>
      <c r="L7508" t="s">
        <v>33</v>
      </c>
      <c r="M7508" t="s">
        <v>70</v>
      </c>
      <c r="N7508" t="s">
        <v>71</v>
      </c>
    </row>
    <row r="7509" spans="1:14" x14ac:dyDescent="0.3">
      <c r="A7509">
        <v>22435</v>
      </c>
      <c r="B7509">
        <v>9855</v>
      </c>
      <c r="C7509">
        <v>0.33333333333333331</v>
      </c>
      <c r="D7509" t="s">
        <v>76</v>
      </c>
      <c r="E7509">
        <v>1</v>
      </c>
      <c r="F7509" s="1">
        <v>42169</v>
      </c>
      <c r="G7509" t="s">
        <v>187</v>
      </c>
      <c r="H7509" s="9">
        <v>0.80317129629629624</v>
      </c>
      <c r="I7509">
        <v>16.75</v>
      </c>
      <c r="J7509">
        <v>16.75</v>
      </c>
      <c r="K7509" t="s">
        <v>13</v>
      </c>
      <c r="L7509" t="s">
        <v>33</v>
      </c>
      <c r="M7509" t="s">
        <v>74</v>
      </c>
      <c r="N7509" t="s">
        <v>75</v>
      </c>
    </row>
    <row r="7510" spans="1:14" x14ac:dyDescent="0.3">
      <c r="A7510">
        <v>22426</v>
      </c>
      <c r="B7510">
        <v>9852</v>
      </c>
      <c r="C7510">
        <v>0.25</v>
      </c>
      <c r="D7510" t="s">
        <v>72</v>
      </c>
      <c r="E7510">
        <v>1</v>
      </c>
      <c r="F7510" s="1">
        <v>42169</v>
      </c>
      <c r="G7510" t="s">
        <v>187</v>
      </c>
      <c r="H7510" s="9">
        <v>0.77641203703703698</v>
      </c>
      <c r="I7510">
        <v>20.75</v>
      </c>
      <c r="J7510">
        <v>20.75</v>
      </c>
      <c r="K7510" t="s">
        <v>21</v>
      </c>
      <c r="L7510" t="s">
        <v>33</v>
      </c>
      <c r="M7510" t="s">
        <v>42</v>
      </c>
      <c r="N7510" t="s">
        <v>43</v>
      </c>
    </row>
    <row r="7511" spans="1:14" x14ac:dyDescent="0.3">
      <c r="A7511">
        <v>22424</v>
      </c>
      <c r="B7511">
        <v>9851</v>
      </c>
      <c r="C7511">
        <v>0.5</v>
      </c>
      <c r="D7511" t="s">
        <v>40</v>
      </c>
      <c r="E7511">
        <v>1</v>
      </c>
      <c r="F7511" s="1">
        <v>42169</v>
      </c>
      <c r="G7511" t="s">
        <v>187</v>
      </c>
      <c r="H7511" s="9">
        <v>0.77585648148148145</v>
      </c>
      <c r="I7511">
        <v>12.75</v>
      </c>
      <c r="J7511">
        <v>12.75</v>
      </c>
      <c r="K7511" t="s">
        <v>41</v>
      </c>
      <c r="L7511" t="s">
        <v>33</v>
      </c>
      <c r="M7511" t="s">
        <v>42</v>
      </c>
      <c r="N7511" t="s">
        <v>43</v>
      </c>
    </row>
    <row r="7512" spans="1:14" x14ac:dyDescent="0.3">
      <c r="A7512">
        <v>22423</v>
      </c>
      <c r="B7512">
        <v>9850</v>
      </c>
      <c r="C7512">
        <v>0.5</v>
      </c>
      <c r="D7512" t="s">
        <v>32</v>
      </c>
      <c r="E7512">
        <v>1</v>
      </c>
      <c r="F7512" s="1">
        <v>42169</v>
      </c>
      <c r="G7512" t="s">
        <v>187</v>
      </c>
      <c r="H7512" s="9">
        <v>0.77487268518518515</v>
      </c>
      <c r="I7512">
        <v>20.75</v>
      </c>
      <c r="J7512">
        <v>20.75</v>
      </c>
      <c r="K7512" t="s">
        <v>21</v>
      </c>
      <c r="L7512" t="s">
        <v>33</v>
      </c>
      <c r="M7512" t="s">
        <v>34</v>
      </c>
      <c r="N7512" t="s">
        <v>35</v>
      </c>
    </row>
    <row r="7513" spans="1:14" x14ac:dyDescent="0.3">
      <c r="A7513">
        <v>22406</v>
      </c>
      <c r="B7513">
        <v>9841</v>
      </c>
      <c r="C7513">
        <v>0.5</v>
      </c>
      <c r="D7513" t="s">
        <v>118</v>
      </c>
      <c r="E7513">
        <v>1</v>
      </c>
      <c r="F7513" s="1">
        <v>42169</v>
      </c>
      <c r="G7513" t="s">
        <v>187</v>
      </c>
      <c r="H7513" s="9">
        <v>0.73245370370370366</v>
      </c>
      <c r="I7513">
        <v>16.75</v>
      </c>
      <c r="J7513">
        <v>16.75</v>
      </c>
      <c r="K7513" t="s">
        <v>13</v>
      </c>
      <c r="L7513" t="s">
        <v>33</v>
      </c>
      <c r="M7513" t="s">
        <v>42</v>
      </c>
      <c r="N7513" t="s">
        <v>43</v>
      </c>
    </row>
    <row r="7514" spans="1:14" x14ac:dyDescent="0.3">
      <c r="A7514">
        <v>22405</v>
      </c>
      <c r="B7514">
        <v>9841</v>
      </c>
      <c r="C7514">
        <v>0.5</v>
      </c>
      <c r="D7514" t="s">
        <v>72</v>
      </c>
      <c r="E7514">
        <v>1</v>
      </c>
      <c r="F7514" s="1">
        <v>42169</v>
      </c>
      <c r="G7514" t="s">
        <v>187</v>
      </c>
      <c r="H7514" s="9">
        <v>0.73245370370370366</v>
      </c>
      <c r="I7514">
        <v>20.75</v>
      </c>
      <c r="J7514">
        <v>20.75</v>
      </c>
      <c r="K7514" t="s">
        <v>21</v>
      </c>
      <c r="L7514" t="s">
        <v>33</v>
      </c>
      <c r="M7514" t="s">
        <v>42</v>
      </c>
      <c r="N7514" t="s">
        <v>43</v>
      </c>
    </row>
    <row r="7515" spans="1:14" x14ac:dyDescent="0.3">
      <c r="A7515">
        <v>22404</v>
      </c>
      <c r="B7515">
        <v>9840</v>
      </c>
      <c r="C7515">
        <v>1</v>
      </c>
      <c r="D7515" t="s">
        <v>69</v>
      </c>
      <c r="E7515">
        <v>1</v>
      </c>
      <c r="F7515" s="1">
        <v>42169</v>
      </c>
      <c r="G7515" t="s">
        <v>187</v>
      </c>
      <c r="H7515" s="9">
        <v>0.70568287037037036</v>
      </c>
      <c r="I7515">
        <v>20.75</v>
      </c>
      <c r="J7515">
        <v>20.75</v>
      </c>
      <c r="K7515" t="s">
        <v>21</v>
      </c>
      <c r="L7515" t="s">
        <v>33</v>
      </c>
      <c r="M7515" t="s">
        <v>70</v>
      </c>
      <c r="N7515" t="s">
        <v>71</v>
      </c>
    </row>
    <row r="7516" spans="1:14" x14ac:dyDescent="0.3">
      <c r="A7516">
        <v>22403</v>
      </c>
      <c r="B7516">
        <v>9839</v>
      </c>
      <c r="C7516">
        <v>0.33333333333333331</v>
      </c>
      <c r="D7516" t="s">
        <v>137</v>
      </c>
      <c r="E7516">
        <v>1</v>
      </c>
      <c r="F7516" s="1">
        <v>42169</v>
      </c>
      <c r="G7516" t="s">
        <v>187</v>
      </c>
      <c r="H7516" s="9">
        <v>0.70060185185185186</v>
      </c>
      <c r="I7516">
        <v>16.75</v>
      </c>
      <c r="J7516">
        <v>16.75</v>
      </c>
      <c r="K7516" t="s">
        <v>13</v>
      </c>
      <c r="L7516" t="s">
        <v>33</v>
      </c>
      <c r="M7516" t="s">
        <v>34</v>
      </c>
      <c r="N7516" t="s">
        <v>35</v>
      </c>
    </row>
    <row r="7517" spans="1:14" x14ac:dyDescent="0.3">
      <c r="A7517">
        <v>7516</v>
      </c>
      <c r="B7517">
        <v>3310</v>
      </c>
      <c r="C7517">
        <v>0.33333333333333331</v>
      </c>
      <c r="D7517" t="s">
        <v>72</v>
      </c>
      <c r="E7517">
        <v>1</v>
      </c>
      <c r="F7517" s="1">
        <v>42060</v>
      </c>
      <c r="G7517" t="s">
        <v>190</v>
      </c>
      <c r="H7517" s="9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22397</v>
      </c>
      <c r="B7518">
        <v>9836</v>
      </c>
      <c r="C7518">
        <v>0.33333333333333331</v>
      </c>
      <c r="D7518" t="s">
        <v>32</v>
      </c>
      <c r="E7518">
        <v>1</v>
      </c>
      <c r="F7518" s="1">
        <v>42169</v>
      </c>
      <c r="G7518" t="s">
        <v>187</v>
      </c>
      <c r="H7518" s="9">
        <v>0.69010416666666663</v>
      </c>
      <c r="I7518">
        <v>20.75</v>
      </c>
      <c r="J7518">
        <v>20.75</v>
      </c>
      <c r="K7518" t="s">
        <v>21</v>
      </c>
      <c r="L7518" t="s">
        <v>33</v>
      </c>
      <c r="M7518" t="s">
        <v>34</v>
      </c>
      <c r="N7518" t="s">
        <v>35</v>
      </c>
    </row>
    <row r="7519" spans="1:14" x14ac:dyDescent="0.3">
      <c r="A7519">
        <v>22389</v>
      </c>
      <c r="B7519">
        <v>9833</v>
      </c>
      <c r="C7519">
        <v>0.33333333333333331</v>
      </c>
      <c r="D7519" t="s">
        <v>118</v>
      </c>
      <c r="E7519">
        <v>1</v>
      </c>
      <c r="F7519" s="1">
        <v>42169</v>
      </c>
      <c r="G7519" t="s">
        <v>187</v>
      </c>
      <c r="H7519" s="9">
        <v>0.64799768518518519</v>
      </c>
      <c r="I7519">
        <v>16.75</v>
      </c>
      <c r="J7519">
        <v>16.75</v>
      </c>
      <c r="K7519" t="s">
        <v>13</v>
      </c>
      <c r="L7519" t="s">
        <v>33</v>
      </c>
      <c r="M7519" t="s">
        <v>42</v>
      </c>
      <c r="N7519" t="s">
        <v>43</v>
      </c>
    </row>
    <row r="7520" spans="1:14" x14ac:dyDescent="0.3">
      <c r="A7520">
        <v>22385</v>
      </c>
      <c r="B7520">
        <v>9831</v>
      </c>
      <c r="C7520">
        <v>0.33333333333333331</v>
      </c>
      <c r="D7520" t="s">
        <v>32</v>
      </c>
      <c r="E7520">
        <v>1</v>
      </c>
      <c r="F7520" s="1">
        <v>42169</v>
      </c>
      <c r="G7520" t="s">
        <v>187</v>
      </c>
      <c r="H7520" s="9">
        <v>0.6325925925925926</v>
      </c>
      <c r="I7520">
        <v>20.75</v>
      </c>
      <c r="J7520">
        <v>20.75</v>
      </c>
      <c r="K7520" t="s">
        <v>21</v>
      </c>
      <c r="L7520" t="s">
        <v>33</v>
      </c>
      <c r="M7520" t="s">
        <v>34</v>
      </c>
      <c r="N7520" t="s">
        <v>35</v>
      </c>
    </row>
    <row r="7521" spans="1:14" x14ac:dyDescent="0.3">
      <c r="A7521">
        <v>22376</v>
      </c>
      <c r="B7521">
        <v>9827</v>
      </c>
      <c r="C7521">
        <v>0.33333333333333331</v>
      </c>
      <c r="D7521" t="s">
        <v>151</v>
      </c>
      <c r="E7521">
        <v>1</v>
      </c>
      <c r="F7521" s="1">
        <v>42169</v>
      </c>
      <c r="G7521" t="s">
        <v>187</v>
      </c>
      <c r="H7521" s="9">
        <v>0.59607638888888892</v>
      </c>
      <c r="I7521">
        <v>12.75</v>
      </c>
      <c r="J7521">
        <v>12.75</v>
      </c>
      <c r="K7521" t="s">
        <v>41</v>
      </c>
      <c r="L7521" t="s">
        <v>33</v>
      </c>
      <c r="M7521" t="s">
        <v>34</v>
      </c>
      <c r="N7521" t="s">
        <v>35</v>
      </c>
    </row>
    <row r="7522" spans="1:14" x14ac:dyDescent="0.3">
      <c r="A7522">
        <v>7521</v>
      </c>
      <c r="B7522">
        <v>3311</v>
      </c>
      <c r="C7522">
        <v>0.25</v>
      </c>
      <c r="D7522" t="s">
        <v>32</v>
      </c>
      <c r="E7522">
        <v>1</v>
      </c>
      <c r="F7522" s="1">
        <v>42060</v>
      </c>
      <c r="G7522" t="s">
        <v>190</v>
      </c>
      <c r="H7522" s="9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22374</v>
      </c>
      <c r="B7523">
        <v>9827</v>
      </c>
      <c r="C7523">
        <v>0.33333333333333331</v>
      </c>
      <c r="D7523" t="s">
        <v>118</v>
      </c>
      <c r="E7523">
        <v>1</v>
      </c>
      <c r="F7523" s="1">
        <v>42169</v>
      </c>
      <c r="G7523" t="s">
        <v>187</v>
      </c>
      <c r="H7523" s="9">
        <v>0.59607638888888892</v>
      </c>
      <c r="I7523">
        <v>16.75</v>
      </c>
      <c r="J7523">
        <v>16.75</v>
      </c>
      <c r="K7523" t="s">
        <v>13</v>
      </c>
      <c r="L7523" t="s">
        <v>33</v>
      </c>
      <c r="M7523" t="s">
        <v>42</v>
      </c>
      <c r="N7523" t="s">
        <v>43</v>
      </c>
    </row>
    <row r="7524" spans="1:14" x14ac:dyDescent="0.3">
      <c r="A7524">
        <v>22355</v>
      </c>
      <c r="B7524">
        <v>9818</v>
      </c>
      <c r="C7524">
        <v>0.33333333333333331</v>
      </c>
      <c r="D7524" t="s">
        <v>118</v>
      </c>
      <c r="E7524">
        <v>1</v>
      </c>
      <c r="F7524" s="1">
        <v>42169</v>
      </c>
      <c r="G7524" t="s">
        <v>187</v>
      </c>
      <c r="H7524" s="9">
        <v>0.52496527777777779</v>
      </c>
      <c r="I7524">
        <v>16.75</v>
      </c>
      <c r="J7524">
        <v>16.75</v>
      </c>
      <c r="K7524" t="s">
        <v>13</v>
      </c>
      <c r="L7524" t="s">
        <v>33</v>
      </c>
      <c r="M7524" t="s">
        <v>42</v>
      </c>
      <c r="N7524" t="s">
        <v>43</v>
      </c>
    </row>
    <row r="7525" spans="1:14" x14ac:dyDescent="0.3">
      <c r="A7525">
        <v>22340</v>
      </c>
      <c r="B7525">
        <v>9813</v>
      </c>
      <c r="C7525">
        <v>1</v>
      </c>
      <c r="D7525" t="s">
        <v>134</v>
      </c>
      <c r="E7525">
        <v>1</v>
      </c>
      <c r="F7525" s="1">
        <v>42168</v>
      </c>
      <c r="G7525" t="s">
        <v>193</v>
      </c>
      <c r="H7525" s="9">
        <v>0.92935185185185187</v>
      </c>
      <c r="I7525">
        <v>16.75</v>
      </c>
      <c r="J7525">
        <v>16.75</v>
      </c>
      <c r="K7525" t="s">
        <v>13</v>
      </c>
      <c r="L7525" t="s">
        <v>33</v>
      </c>
      <c r="M7525" t="s">
        <v>124</v>
      </c>
      <c r="N7525" t="s">
        <v>125</v>
      </c>
    </row>
    <row r="7526" spans="1:14" x14ac:dyDescent="0.3">
      <c r="A7526">
        <v>22339</v>
      </c>
      <c r="B7526">
        <v>9812</v>
      </c>
      <c r="C7526">
        <v>1</v>
      </c>
      <c r="D7526" t="s">
        <v>117</v>
      </c>
      <c r="E7526">
        <v>1</v>
      </c>
      <c r="F7526" s="1">
        <v>42168</v>
      </c>
      <c r="G7526" t="s">
        <v>193</v>
      </c>
      <c r="H7526" s="9">
        <v>0.9176157407407407</v>
      </c>
      <c r="I7526">
        <v>12.75</v>
      </c>
      <c r="J7526">
        <v>12.75</v>
      </c>
      <c r="K7526" t="s">
        <v>41</v>
      </c>
      <c r="L7526" t="s">
        <v>33</v>
      </c>
      <c r="M7526" t="s">
        <v>70</v>
      </c>
      <c r="N7526" t="s">
        <v>71</v>
      </c>
    </row>
    <row r="7527" spans="1:14" x14ac:dyDescent="0.3">
      <c r="A7527">
        <v>22337</v>
      </c>
      <c r="B7527">
        <v>9810</v>
      </c>
      <c r="C7527">
        <v>1</v>
      </c>
      <c r="D7527" t="s">
        <v>118</v>
      </c>
      <c r="E7527">
        <v>1</v>
      </c>
      <c r="F7527" s="1">
        <v>42168</v>
      </c>
      <c r="G7527" t="s">
        <v>193</v>
      </c>
      <c r="H7527" s="9">
        <v>0.91193287037037041</v>
      </c>
      <c r="I7527">
        <v>16.75</v>
      </c>
      <c r="J7527">
        <v>16.75</v>
      </c>
      <c r="K7527" t="s">
        <v>13</v>
      </c>
      <c r="L7527" t="s">
        <v>33</v>
      </c>
      <c r="M7527" t="s">
        <v>42</v>
      </c>
      <c r="N7527" t="s">
        <v>43</v>
      </c>
    </row>
    <row r="7528" spans="1:14" x14ac:dyDescent="0.3">
      <c r="A7528">
        <v>22330</v>
      </c>
      <c r="B7528">
        <v>9807</v>
      </c>
      <c r="C7528">
        <v>0.5</v>
      </c>
      <c r="D7528" t="s">
        <v>73</v>
      </c>
      <c r="E7528">
        <v>1</v>
      </c>
      <c r="F7528" s="1">
        <v>42168</v>
      </c>
      <c r="G7528" t="s">
        <v>193</v>
      </c>
      <c r="H7528" s="9">
        <v>0.8946412037037037</v>
      </c>
      <c r="I7528">
        <v>20.75</v>
      </c>
      <c r="J7528">
        <v>20.75</v>
      </c>
      <c r="K7528" t="s">
        <v>21</v>
      </c>
      <c r="L7528" t="s">
        <v>33</v>
      </c>
      <c r="M7528" t="s">
        <v>74</v>
      </c>
      <c r="N7528" t="s">
        <v>75</v>
      </c>
    </row>
    <row r="7529" spans="1:14" x14ac:dyDescent="0.3">
      <c r="A7529">
        <v>22317</v>
      </c>
      <c r="B7529">
        <v>9802</v>
      </c>
      <c r="C7529">
        <v>0.5</v>
      </c>
      <c r="D7529" t="s">
        <v>134</v>
      </c>
      <c r="E7529">
        <v>1</v>
      </c>
      <c r="F7529" s="1">
        <v>42168</v>
      </c>
      <c r="G7529" t="s">
        <v>193</v>
      </c>
      <c r="H7529" s="9">
        <v>0.84423611111111108</v>
      </c>
      <c r="I7529">
        <v>16.75</v>
      </c>
      <c r="J7529">
        <v>16.75</v>
      </c>
      <c r="K7529" t="s">
        <v>13</v>
      </c>
      <c r="L7529" t="s">
        <v>33</v>
      </c>
      <c r="M7529" t="s">
        <v>124</v>
      </c>
      <c r="N7529" t="s">
        <v>125</v>
      </c>
    </row>
    <row r="7530" spans="1:14" x14ac:dyDescent="0.3">
      <c r="A7530">
        <v>22308</v>
      </c>
      <c r="B7530">
        <v>9798</v>
      </c>
      <c r="C7530">
        <v>0.25</v>
      </c>
      <c r="D7530" t="s">
        <v>76</v>
      </c>
      <c r="E7530">
        <v>1</v>
      </c>
      <c r="F7530" s="1">
        <v>42168</v>
      </c>
      <c r="G7530" t="s">
        <v>193</v>
      </c>
      <c r="H7530" s="9">
        <v>0.83577546296296301</v>
      </c>
      <c r="I7530">
        <v>16.75</v>
      </c>
      <c r="J7530">
        <v>16.75</v>
      </c>
      <c r="K7530" t="s">
        <v>13</v>
      </c>
      <c r="L7530" t="s">
        <v>33</v>
      </c>
      <c r="M7530" t="s">
        <v>74</v>
      </c>
      <c r="N7530" t="s">
        <v>75</v>
      </c>
    </row>
    <row r="7531" spans="1:14" x14ac:dyDescent="0.3">
      <c r="A7531">
        <v>22305</v>
      </c>
      <c r="B7531">
        <v>9797</v>
      </c>
      <c r="C7531">
        <v>0.25</v>
      </c>
      <c r="D7531" t="s">
        <v>69</v>
      </c>
      <c r="E7531">
        <v>1</v>
      </c>
      <c r="F7531" s="1">
        <v>42168</v>
      </c>
      <c r="G7531" t="s">
        <v>193</v>
      </c>
      <c r="H7531" s="9">
        <v>0.83380787037037041</v>
      </c>
      <c r="I7531">
        <v>20.75</v>
      </c>
      <c r="J7531">
        <v>20.75</v>
      </c>
      <c r="K7531" t="s">
        <v>21</v>
      </c>
      <c r="L7531" t="s">
        <v>33</v>
      </c>
      <c r="M7531" t="s">
        <v>70</v>
      </c>
      <c r="N7531" t="s">
        <v>71</v>
      </c>
    </row>
    <row r="7532" spans="1:14" x14ac:dyDescent="0.3">
      <c r="A7532">
        <v>22294</v>
      </c>
      <c r="B7532">
        <v>9793</v>
      </c>
      <c r="C7532">
        <v>0.25</v>
      </c>
      <c r="D7532" t="s">
        <v>118</v>
      </c>
      <c r="E7532">
        <v>1</v>
      </c>
      <c r="F7532" s="1">
        <v>42168</v>
      </c>
      <c r="G7532" t="s">
        <v>193</v>
      </c>
      <c r="H7532" s="9">
        <v>0.79615740740740737</v>
      </c>
      <c r="I7532">
        <v>16.75</v>
      </c>
      <c r="J7532">
        <v>16.75</v>
      </c>
      <c r="K7532" t="s">
        <v>13</v>
      </c>
      <c r="L7532" t="s">
        <v>33</v>
      </c>
      <c r="M7532" t="s">
        <v>42</v>
      </c>
      <c r="N7532" t="s">
        <v>43</v>
      </c>
    </row>
    <row r="7533" spans="1:14" x14ac:dyDescent="0.3">
      <c r="A7533">
        <v>22293</v>
      </c>
      <c r="B7533">
        <v>9792</v>
      </c>
      <c r="C7533">
        <v>0.33333333333333331</v>
      </c>
      <c r="D7533" t="s">
        <v>137</v>
      </c>
      <c r="E7533">
        <v>1</v>
      </c>
      <c r="F7533" s="1">
        <v>42168</v>
      </c>
      <c r="G7533" t="s">
        <v>193</v>
      </c>
      <c r="H7533" s="9">
        <v>0.7876157407407407</v>
      </c>
      <c r="I7533">
        <v>16.75</v>
      </c>
      <c r="J7533">
        <v>16.75</v>
      </c>
      <c r="K7533" t="s">
        <v>13</v>
      </c>
      <c r="L7533" t="s">
        <v>33</v>
      </c>
      <c r="M7533" t="s">
        <v>34</v>
      </c>
      <c r="N7533" t="s">
        <v>35</v>
      </c>
    </row>
    <row r="7534" spans="1:14" x14ac:dyDescent="0.3">
      <c r="A7534">
        <v>22290</v>
      </c>
      <c r="B7534">
        <v>9791</v>
      </c>
      <c r="C7534">
        <v>1</v>
      </c>
      <c r="D7534" t="s">
        <v>76</v>
      </c>
      <c r="E7534">
        <v>1</v>
      </c>
      <c r="F7534" s="1">
        <v>42168</v>
      </c>
      <c r="G7534" t="s">
        <v>193</v>
      </c>
      <c r="H7534" s="9">
        <v>0.78695601851851849</v>
      </c>
      <c r="I7534">
        <v>16.75</v>
      </c>
      <c r="J7534">
        <v>16.75</v>
      </c>
      <c r="K7534" t="s">
        <v>13</v>
      </c>
      <c r="L7534" t="s">
        <v>33</v>
      </c>
      <c r="M7534" t="s">
        <v>74</v>
      </c>
      <c r="N7534" t="s">
        <v>75</v>
      </c>
    </row>
    <row r="7535" spans="1:14" x14ac:dyDescent="0.3">
      <c r="A7535">
        <v>22289</v>
      </c>
      <c r="B7535">
        <v>9790</v>
      </c>
      <c r="C7535">
        <v>0.5</v>
      </c>
      <c r="D7535" t="s">
        <v>137</v>
      </c>
      <c r="E7535">
        <v>1</v>
      </c>
      <c r="F7535" s="1">
        <v>42168</v>
      </c>
      <c r="G7535" t="s">
        <v>193</v>
      </c>
      <c r="H7535" s="9">
        <v>0.78667824074074078</v>
      </c>
      <c r="I7535">
        <v>16.75</v>
      </c>
      <c r="J7535">
        <v>16.75</v>
      </c>
      <c r="K7535" t="s">
        <v>13</v>
      </c>
      <c r="L7535" t="s">
        <v>33</v>
      </c>
      <c r="M7535" t="s">
        <v>34</v>
      </c>
      <c r="N7535" t="s">
        <v>35</v>
      </c>
    </row>
    <row r="7536" spans="1:14" x14ac:dyDescent="0.3">
      <c r="A7536">
        <v>7535</v>
      </c>
      <c r="B7536">
        <v>3318</v>
      </c>
      <c r="C7536">
        <v>0.5</v>
      </c>
      <c r="D7536" t="s">
        <v>32</v>
      </c>
      <c r="E7536">
        <v>1</v>
      </c>
      <c r="F7536" s="1">
        <v>42060</v>
      </c>
      <c r="G7536" t="s">
        <v>190</v>
      </c>
      <c r="H7536" s="9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22270</v>
      </c>
      <c r="B7537">
        <v>9780</v>
      </c>
      <c r="C7537">
        <v>1</v>
      </c>
      <c r="D7537" t="s">
        <v>76</v>
      </c>
      <c r="E7537">
        <v>1</v>
      </c>
      <c r="F7537" s="1">
        <v>42168</v>
      </c>
      <c r="G7537" t="s">
        <v>193</v>
      </c>
      <c r="H7537" s="9">
        <v>0.73791666666666667</v>
      </c>
      <c r="I7537">
        <v>16.75</v>
      </c>
      <c r="J7537">
        <v>16.75</v>
      </c>
      <c r="K7537" t="s">
        <v>13</v>
      </c>
      <c r="L7537" t="s">
        <v>33</v>
      </c>
      <c r="M7537" t="s">
        <v>74</v>
      </c>
      <c r="N7537" t="s">
        <v>75</v>
      </c>
    </row>
    <row r="7538" spans="1:14" x14ac:dyDescent="0.3">
      <c r="A7538">
        <v>22268</v>
      </c>
      <c r="B7538">
        <v>9778</v>
      </c>
      <c r="C7538">
        <v>0.5</v>
      </c>
      <c r="D7538" t="s">
        <v>32</v>
      </c>
      <c r="E7538">
        <v>1</v>
      </c>
      <c r="F7538" s="1">
        <v>42168</v>
      </c>
      <c r="G7538" t="s">
        <v>193</v>
      </c>
      <c r="H7538" s="9">
        <v>0.70966435185185184</v>
      </c>
      <c r="I7538">
        <v>20.75</v>
      </c>
      <c r="J7538">
        <v>20.75</v>
      </c>
      <c r="K7538" t="s">
        <v>21</v>
      </c>
      <c r="L7538" t="s">
        <v>33</v>
      </c>
      <c r="M7538" t="s">
        <v>34</v>
      </c>
      <c r="N7538" t="s">
        <v>35</v>
      </c>
    </row>
    <row r="7539" spans="1:14" x14ac:dyDescent="0.3">
      <c r="A7539">
        <v>22264</v>
      </c>
      <c r="B7539">
        <v>9776</v>
      </c>
      <c r="C7539">
        <v>0.25</v>
      </c>
      <c r="D7539" t="s">
        <v>69</v>
      </c>
      <c r="E7539">
        <v>1</v>
      </c>
      <c r="F7539" s="1">
        <v>42168</v>
      </c>
      <c r="G7539" t="s">
        <v>193</v>
      </c>
      <c r="H7539" s="9">
        <v>0.69765046296296296</v>
      </c>
      <c r="I7539">
        <v>20.75</v>
      </c>
      <c r="J7539">
        <v>20.75</v>
      </c>
      <c r="K7539" t="s">
        <v>21</v>
      </c>
      <c r="L7539" t="s">
        <v>33</v>
      </c>
      <c r="M7539" t="s">
        <v>70</v>
      </c>
      <c r="N7539" t="s">
        <v>71</v>
      </c>
    </row>
    <row r="7540" spans="1:14" x14ac:dyDescent="0.3">
      <c r="A7540">
        <v>22257</v>
      </c>
      <c r="B7540">
        <v>9774</v>
      </c>
      <c r="C7540">
        <v>0.5</v>
      </c>
      <c r="D7540" t="s">
        <v>32</v>
      </c>
      <c r="E7540">
        <v>1</v>
      </c>
      <c r="F7540" s="1">
        <v>42168</v>
      </c>
      <c r="G7540" t="s">
        <v>193</v>
      </c>
      <c r="H7540" s="9">
        <v>0.69472222222222224</v>
      </c>
      <c r="I7540">
        <v>20.75</v>
      </c>
      <c r="J7540">
        <v>20.75</v>
      </c>
      <c r="K7540" t="s">
        <v>21</v>
      </c>
      <c r="L7540" t="s">
        <v>33</v>
      </c>
      <c r="M7540" t="s">
        <v>34</v>
      </c>
      <c r="N7540" t="s">
        <v>35</v>
      </c>
    </row>
    <row r="7541" spans="1:14" x14ac:dyDescent="0.3">
      <c r="A7541">
        <v>7540</v>
      </c>
      <c r="B7541">
        <v>3321</v>
      </c>
      <c r="C7541">
        <v>0.25</v>
      </c>
      <c r="D7541" t="s">
        <v>147</v>
      </c>
      <c r="E7541">
        <v>1</v>
      </c>
      <c r="F7541" s="1">
        <v>42060</v>
      </c>
      <c r="G7541" t="s">
        <v>190</v>
      </c>
      <c r="H7541" s="9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22249</v>
      </c>
      <c r="B7542">
        <v>9771</v>
      </c>
      <c r="C7542">
        <v>1</v>
      </c>
      <c r="D7542" t="s">
        <v>32</v>
      </c>
      <c r="E7542">
        <v>1</v>
      </c>
      <c r="F7542" s="1">
        <v>42168</v>
      </c>
      <c r="G7542" t="s">
        <v>193</v>
      </c>
      <c r="H7542" s="9">
        <v>0.6744444444444444</v>
      </c>
      <c r="I7542">
        <v>20.75</v>
      </c>
      <c r="J7542">
        <v>20.75</v>
      </c>
      <c r="K7542" t="s">
        <v>21</v>
      </c>
      <c r="L7542" t="s">
        <v>33</v>
      </c>
      <c r="M7542" t="s">
        <v>34</v>
      </c>
      <c r="N7542" t="s">
        <v>35</v>
      </c>
    </row>
    <row r="7543" spans="1:14" x14ac:dyDescent="0.3">
      <c r="A7543">
        <v>22248</v>
      </c>
      <c r="B7543">
        <v>9770</v>
      </c>
      <c r="C7543">
        <v>0.33333333333333331</v>
      </c>
      <c r="D7543" t="s">
        <v>32</v>
      </c>
      <c r="E7543">
        <v>1</v>
      </c>
      <c r="F7543" s="1">
        <v>42168</v>
      </c>
      <c r="G7543" t="s">
        <v>193</v>
      </c>
      <c r="H7543" s="9">
        <v>0.67320601851851847</v>
      </c>
      <c r="I7543">
        <v>20.75</v>
      </c>
      <c r="J7543">
        <v>20.75</v>
      </c>
      <c r="K7543" t="s">
        <v>21</v>
      </c>
      <c r="L7543" t="s">
        <v>33</v>
      </c>
      <c r="M7543" t="s">
        <v>34</v>
      </c>
      <c r="N7543" t="s">
        <v>35</v>
      </c>
    </row>
    <row r="7544" spans="1:14" x14ac:dyDescent="0.3">
      <c r="A7544">
        <v>22242</v>
      </c>
      <c r="B7544">
        <v>9767</v>
      </c>
      <c r="C7544">
        <v>0.33333333333333331</v>
      </c>
      <c r="D7544" t="s">
        <v>69</v>
      </c>
      <c r="E7544">
        <v>1</v>
      </c>
      <c r="F7544" s="1">
        <v>42168</v>
      </c>
      <c r="G7544" t="s">
        <v>193</v>
      </c>
      <c r="H7544" s="9">
        <v>0.62456018518518519</v>
      </c>
      <c r="I7544">
        <v>20.75</v>
      </c>
      <c r="J7544">
        <v>20.75</v>
      </c>
      <c r="K7544" t="s">
        <v>21</v>
      </c>
      <c r="L7544" t="s">
        <v>33</v>
      </c>
      <c r="M7544" t="s">
        <v>70</v>
      </c>
      <c r="N7544" t="s">
        <v>71</v>
      </c>
    </row>
    <row r="7545" spans="1:14" x14ac:dyDescent="0.3">
      <c r="A7545">
        <v>22239</v>
      </c>
      <c r="B7545">
        <v>9766</v>
      </c>
      <c r="C7545">
        <v>0.25</v>
      </c>
      <c r="D7545" t="s">
        <v>151</v>
      </c>
      <c r="E7545">
        <v>1</v>
      </c>
      <c r="F7545" s="1">
        <v>42168</v>
      </c>
      <c r="G7545" t="s">
        <v>193</v>
      </c>
      <c r="H7545" s="9">
        <v>0.62142361111111111</v>
      </c>
      <c r="I7545">
        <v>12.75</v>
      </c>
      <c r="J7545">
        <v>12.75</v>
      </c>
      <c r="K7545" t="s">
        <v>41</v>
      </c>
      <c r="L7545" t="s">
        <v>33</v>
      </c>
      <c r="M7545" t="s">
        <v>34</v>
      </c>
      <c r="N7545" t="s">
        <v>35</v>
      </c>
    </row>
    <row r="7546" spans="1:14" x14ac:dyDescent="0.3">
      <c r="A7546">
        <v>22238</v>
      </c>
      <c r="B7546">
        <v>9766</v>
      </c>
      <c r="C7546">
        <v>0.25</v>
      </c>
      <c r="D7546" t="s">
        <v>137</v>
      </c>
      <c r="E7546">
        <v>1</v>
      </c>
      <c r="F7546" s="1">
        <v>42168</v>
      </c>
      <c r="G7546" t="s">
        <v>193</v>
      </c>
      <c r="H7546" s="9">
        <v>0.62142361111111111</v>
      </c>
      <c r="I7546">
        <v>16.75</v>
      </c>
      <c r="J7546">
        <v>16.75</v>
      </c>
      <c r="K7546" t="s">
        <v>13</v>
      </c>
      <c r="L7546" t="s">
        <v>33</v>
      </c>
      <c r="M7546" t="s">
        <v>34</v>
      </c>
      <c r="N7546" t="s">
        <v>35</v>
      </c>
    </row>
    <row r="7547" spans="1:14" x14ac:dyDescent="0.3">
      <c r="A7547">
        <v>22228</v>
      </c>
      <c r="B7547">
        <v>9763</v>
      </c>
      <c r="C7547">
        <v>0.25</v>
      </c>
      <c r="D7547" t="s">
        <v>80</v>
      </c>
      <c r="E7547">
        <v>1</v>
      </c>
      <c r="F7547" s="1">
        <v>42168</v>
      </c>
      <c r="G7547" t="s">
        <v>193</v>
      </c>
      <c r="H7547" s="9">
        <v>0.61070601851851847</v>
      </c>
      <c r="I7547">
        <v>12.75</v>
      </c>
      <c r="J7547">
        <v>12.75</v>
      </c>
      <c r="K7547" t="s">
        <v>41</v>
      </c>
      <c r="L7547" t="s">
        <v>33</v>
      </c>
      <c r="M7547" t="s">
        <v>74</v>
      </c>
      <c r="N7547" t="s">
        <v>75</v>
      </c>
    </row>
    <row r="7548" spans="1:14" x14ac:dyDescent="0.3">
      <c r="A7548">
        <v>22212</v>
      </c>
      <c r="B7548">
        <v>9756</v>
      </c>
      <c r="C7548">
        <v>0.25</v>
      </c>
      <c r="D7548" t="s">
        <v>134</v>
      </c>
      <c r="E7548">
        <v>1</v>
      </c>
      <c r="F7548" s="1">
        <v>42168</v>
      </c>
      <c r="G7548" t="s">
        <v>193</v>
      </c>
      <c r="H7548" s="9">
        <v>0.54357638888888893</v>
      </c>
      <c r="I7548">
        <v>16.75</v>
      </c>
      <c r="J7548">
        <v>16.75</v>
      </c>
      <c r="K7548" t="s">
        <v>13</v>
      </c>
      <c r="L7548" t="s">
        <v>33</v>
      </c>
      <c r="M7548" t="s">
        <v>124</v>
      </c>
      <c r="N7548" t="s">
        <v>125</v>
      </c>
    </row>
    <row r="7549" spans="1:14" x14ac:dyDescent="0.3">
      <c r="A7549">
        <v>22211</v>
      </c>
      <c r="B7549">
        <v>9756</v>
      </c>
      <c r="C7549">
        <v>0.25</v>
      </c>
      <c r="D7549" t="s">
        <v>80</v>
      </c>
      <c r="E7549">
        <v>1</v>
      </c>
      <c r="F7549" s="1">
        <v>42168</v>
      </c>
      <c r="G7549" t="s">
        <v>193</v>
      </c>
      <c r="H7549" s="9">
        <v>0.54357638888888893</v>
      </c>
      <c r="I7549">
        <v>12.75</v>
      </c>
      <c r="J7549">
        <v>12.75</v>
      </c>
      <c r="K7549" t="s">
        <v>41</v>
      </c>
      <c r="L7549" t="s">
        <v>33</v>
      </c>
      <c r="M7549" t="s">
        <v>74</v>
      </c>
      <c r="N7549" t="s">
        <v>75</v>
      </c>
    </row>
    <row r="7550" spans="1:14" x14ac:dyDescent="0.3">
      <c r="A7550">
        <v>22201</v>
      </c>
      <c r="B7550">
        <v>9755</v>
      </c>
      <c r="C7550">
        <v>9.0909090909090912E-2</v>
      </c>
      <c r="D7550" t="s">
        <v>168</v>
      </c>
      <c r="E7550">
        <v>1</v>
      </c>
      <c r="F7550" s="1">
        <v>42168</v>
      </c>
      <c r="G7550" t="s">
        <v>193</v>
      </c>
      <c r="H7550" s="9">
        <v>0.5431597222222222</v>
      </c>
      <c r="I7550">
        <v>20.75</v>
      </c>
      <c r="J7550">
        <v>20.75</v>
      </c>
      <c r="K7550" t="s">
        <v>21</v>
      </c>
      <c r="L7550" t="s">
        <v>33</v>
      </c>
      <c r="M7550" t="s">
        <v>124</v>
      </c>
      <c r="N7550" t="s">
        <v>125</v>
      </c>
    </row>
    <row r="7551" spans="1:14" x14ac:dyDescent="0.3">
      <c r="A7551">
        <v>22200</v>
      </c>
      <c r="B7551">
        <v>9755</v>
      </c>
      <c r="C7551">
        <v>9.0909090909090912E-2</v>
      </c>
      <c r="D7551" t="s">
        <v>118</v>
      </c>
      <c r="E7551">
        <v>1</v>
      </c>
      <c r="F7551" s="1">
        <v>42168</v>
      </c>
      <c r="G7551" t="s">
        <v>193</v>
      </c>
      <c r="H7551" s="9">
        <v>0.5431597222222222</v>
      </c>
      <c r="I7551">
        <v>16.75</v>
      </c>
      <c r="J7551">
        <v>16.75</v>
      </c>
      <c r="K7551" t="s">
        <v>13</v>
      </c>
      <c r="L7551" t="s">
        <v>33</v>
      </c>
      <c r="M7551" t="s">
        <v>42</v>
      </c>
      <c r="N7551" t="s">
        <v>43</v>
      </c>
    </row>
    <row r="7552" spans="1:14" x14ac:dyDescent="0.3">
      <c r="A7552">
        <v>22195</v>
      </c>
      <c r="B7552">
        <v>9752</v>
      </c>
      <c r="C7552">
        <v>0.33333333333333331</v>
      </c>
      <c r="D7552" t="s">
        <v>80</v>
      </c>
      <c r="E7552">
        <v>1</v>
      </c>
      <c r="F7552" s="1">
        <v>42168</v>
      </c>
      <c r="G7552" t="s">
        <v>193</v>
      </c>
      <c r="H7552" s="9">
        <v>0.51612268518518523</v>
      </c>
      <c r="I7552">
        <v>12.75</v>
      </c>
      <c r="J7552">
        <v>12.75</v>
      </c>
      <c r="K7552" t="s">
        <v>41</v>
      </c>
      <c r="L7552" t="s">
        <v>33</v>
      </c>
      <c r="M7552" t="s">
        <v>74</v>
      </c>
      <c r="N7552" t="s">
        <v>75</v>
      </c>
    </row>
    <row r="7553" spans="1:14" x14ac:dyDescent="0.3">
      <c r="A7553">
        <v>22188</v>
      </c>
      <c r="B7553">
        <v>9748</v>
      </c>
      <c r="C7553">
        <v>1</v>
      </c>
      <c r="D7553" t="s">
        <v>69</v>
      </c>
      <c r="E7553">
        <v>1</v>
      </c>
      <c r="F7553" s="1">
        <v>42167</v>
      </c>
      <c r="G7553" t="s">
        <v>192</v>
      </c>
      <c r="H7553" s="9">
        <v>0.86876157407407406</v>
      </c>
      <c r="I7553">
        <v>20.75</v>
      </c>
      <c r="J7553">
        <v>20.75</v>
      </c>
      <c r="K7553" t="s">
        <v>21</v>
      </c>
      <c r="L7553" t="s">
        <v>33</v>
      </c>
      <c r="M7553" t="s">
        <v>70</v>
      </c>
      <c r="N7553" t="s">
        <v>71</v>
      </c>
    </row>
    <row r="7554" spans="1:14" x14ac:dyDescent="0.3">
      <c r="A7554">
        <v>22187</v>
      </c>
      <c r="B7554">
        <v>9747</v>
      </c>
      <c r="C7554">
        <v>0.5</v>
      </c>
      <c r="D7554" t="s">
        <v>156</v>
      </c>
      <c r="E7554">
        <v>1</v>
      </c>
      <c r="F7554" s="1">
        <v>42167</v>
      </c>
      <c r="G7554" t="s">
        <v>192</v>
      </c>
      <c r="H7554" s="9">
        <v>0.85457175925925921</v>
      </c>
      <c r="I7554">
        <v>12.75</v>
      </c>
      <c r="J7554">
        <v>12.75</v>
      </c>
      <c r="K7554" t="s">
        <v>41</v>
      </c>
      <c r="L7554" t="s">
        <v>33</v>
      </c>
      <c r="M7554" t="s">
        <v>82</v>
      </c>
      <c r="N7554" t="s">
        <v>83</v>
      </c>
    </row>
    <row r="7555" spans="1:14" x14ac:dyDescent="0.3">
      <c r="A7555">
        <v>22186</v>
      </c>
      <c r="B7555">
        <v>9747</v>
      </c>
      <c r="C7555">
        <v>0.5</v>
      </c>
      <c r="D7555" t="s">
        <v>134</v>
      </c>
      <c r="E7555">
        <v>1</v>
      </c>
      <c r="F7555" s="1">
        <v>42167</v>
      </c>
      <c r="G7555" t="s">
        <v>192</v>
      </c>
      <c r="H7555" s="9">
        <v>0.85457175925925921</v>
      </c>
      <c r="I7555">
        <v>16.75</v>
      </c>
      <c r="J7555">
        <v>16.75</v>
      </c>
      <c r="K7555" t="s">
        <v>13</v>
      </c>
      <c r="L7555" t="s">
        <v>33</v>
      </c>
      <c r="M7555" t="s">
        <v>124</v>
      </c>
      <c r="N7555" t="s">
        <v>125</v>
      </c>
    </row>
    <row r="7556" spans="1:14" x14ac:dyDescent="0.3">
      <c r="A7556">
        <v>22182</v>
      </c>
      <c r="B7556">
        <v>9745</v>
      </c>
      <c r="C7556">
        <v>0.25</v>
      </c>
      <c r="D7556" t="s">
        <v>168</v>
      </c>
      <c r="E7556">
        <v>1</v>
      </c>
      <c r="F7556" s="1">
        <v>42167</v>
      </c>
      <c r="G7556" t="s">
        <v>192</v>
      </c>
      <c r="H7556" s="9">
        <v>0.84660879629629626</v>
      </c>
      <c r="I7556">
        <v>20.75</v>
      </c>
      <c r="J7556">
        <v>20.75</v>
      </c>
      <c r="K7556" t="s">
        <v>21</v>
      </c>
      <c r="L7556" t="s">
        <v>33</v>
      </c>
      <c r="M7556" t="s">
        <v>124</v>
      </c>
      <c r="N7556" t="s">
        <v>125</v>
      </c>
    </row>
    <row r="7557" spans="1:14" x14ac:dyDescent="0.3">
      <c r="A7557">
        <v>7556</v>
      </c>
      <c r="B7557">
        <v>3328</v>
      </c>
      <c r="C7557">
        <v>0.5</v>
      </c>
      <c r="D7557" t="s">
        <v>147</v>
      </c>
      <c r="E7557">
        <v>1</v>
      </c>
      <c r="F7557" s="1">
        <v>42060</v>
      </c>
      <c r="G7557" t="s">
        <v>190</v>
      </c>
      <c r="H7557" s="9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22179</v>
      </c>
      <c r="B7558">
        <v>9744</v>
      </c>
      <c r="C7558">
        <v>0.5</v>
      </c>
      <c r="D7558" t="s">
        <v>73</v>
      </c>
      <c r="E7558">
        <v>1</v>
      </c>
      <c r="F7558" s="1">
        <v>42167</v>
      </c>
      <c r="G7558" t="s">
        <v>192</v>
      </c>
      <c r="H7558" s="9">
        <v>0.8442708333333333</v>
      </c>
      <c r="I7558">
        <v>20.75</v>
      </c>
      <c r="J7558">
        <v>20.75</v>
      </c>
      <c r="K7558" t="s">
        <v>21</v>
      </c>
      <c r="L7558" t="s">
        <v>33</v>
      </c>
      <c r="M7558" t="s">
        <v>74</v>
      </c>
      <c r="N7558" t="s">
        <v>75</v>
      </c>
    </row>
    <row r="7559" spans="1:14" x14ac:dyDescent="0.3">
      <c r="A7559">
        <v>7558</v>
      </c>
      <c r="B7559">
        <v>3329</v>
      </c>
      <c r="C7559">
        <v>0.33333333333333331</v>
      </c>
      <c r="D7559" t="s">
        <v>69</v>
      </c>
      <c r="E7559">
        <v>1</v>
      </c>
      <c r="F7559" s="1">
        <v>42060</v>
      </c>
      <c r="G7559" t="s">
        <v>190</v>
      </c>
      <c r="H7559" s="9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22174</v>
      </c>
      <c r="B7560">
        <v>9742</v>
      </c>
      <c r="C7560">
        <v>0.5</v>
      </c>
      <c r="D7560" t="s">
        <v>69</v>
      </c>
      <c r="E7560">
        <v>1</v>
      </c>
      <c r="F7560" s="1">
        <v>42167</v>
      </c>
      <c r="G7560" t="s">
        <v>192</v>
      </c>
      <c r="H7560" s="9">
        <v>0.83733796296296292</v>
      </c>
      <c r="I7560">
        <v>20.75</v>
      </c>
      <c r="J7560">
        <v>20.75</v>
      </c>
      <c r="K7560" t="s">
        <v>21</v>
      </c>
      <c r="L7560" t="s">
        <v>33</v>
      </c>
      <c r="M7560" t="s">
        <v>70</v>
      </c>
      <c r="N7560" t="s">
        <v>71</v>
      </c>
    </row>
    <row r="7561" spans="1:14" x14ac:dyDescent="0.3">
      <c r="A7561">
        <v>7560</v>
      </c>
      <c r="B7561">
        <v>3330</v>
      </c>
      <c r="C7561">
        <v>0.25</v>
      </c>
      <c r="D7561" t="s">
        <v>123</v>
      </c>
      <c r="E7561">
        <v>1</v>
      </c>
      <c r="F7561" s="1">
        <v>42060</v>
      </c>
      <c r="G7561" t="s">
        <v>190</v>
      </c>
      <c r="H7561" s="9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22171</v>
      </c>
      <c r="B7562">
        <v>9740</v>
      </c>
      <c r="C7562">
        <v>0.5</v>
      </c>
      <c r="D7562" t="s">
        <v>76</v>
      </c>
      <c r="E7562">
        <v>1</v>
      </c>
      <c r="F7562" s="1">
        <v>42167</v>
      </c>
      <c r="G7562" t="s">
        <v>192</v>
      </c>
      <c r="H7562" s="9">
        <v>0.83368055555555554</v>
      </c>
      <c r="I7562">
        <v>16.75</v>
      </c>
      <c r="J7562">
        <v>16.75</v>
      </c>
      <c r="K7562" t="s">
        <v>13</v>
      </c>
      <c r="L7562" t="s">
        <v>33</v>
      </c>
      <c r="M7562" t="s">
        <v>74</v>
      </c>
      <c r="N7562" t="s">
        <v>75</v>
      </c>
    </row>
    <row r="7563" spans="1:14" x14ac:dyDescent="0.3">
      <c r="A7563">
        <v>22152</v>
      </c>
      <c r="B7563">
        <v>9731</v>
      </c>
      <c r="C7563">
        <v>0.5</v>
      </c>
      <c r="D7563" t="s">
        <v>147</v>
      </c>
      <c r="E7563">
        <v>1</v>
      </c>
      <c r="F7563" s="1">
        <v>42167</v>
      </c>
      <c r="G7563" t="s">
        <v>192</v>
      </c>
      <c r="H7563" s="9">
        <v>0.75571759259259264</v>
      </c>
      <c r="I7563">
        <v>16.75</v>
      </c>
      <c r="J7563">
        <v>16.75</v>
      </c>
      <c r="K7563" t="s">
        <v>13</v>
      </c>
      <c r="L7563" t="s">
        <v>33</v>
      </c>
      <c r="M7563" t="s">
        <v>70</v>
      </c>
      <c r="N7563" t="s">
        <v>71</v>
      </c>
    </row>
    <row r="7564" spans="1:14" x14ac:dyDescent="0.3">
      <c r="A7564">
        <v>22147</v>
      </c>
      <c r="B7564">
        <v>9729</v>
      </c>
      <c r="C7564">
        <v>0.5</v>
      </c>
      <c r="D7564" t="s">
        <v>118</v>
      </c>
      <c r="E7564">
        <v>1</v>
      </c>
      <c r="F7564" s="1">
        <v>42167</v>
      </c>
      <c r="G7564" t="s">
        <v>192</v>
      </c>
      <c r="H7564" s="9">
        <v>0.73697916666666663</v>
      </c>
      <c r="I7564">
        <v>16.75</v>
      </c>
      <c r="J7564">
        <v>16.75</v>
      </c>
      <c r="K7564" t="s">
        <v>13</v>
      </c>
      <c r="L7564" t="s">
        <v>33</v>
      </c>
      <c r="M7564" t="s">
        <v>42</v>
      </c>
      <c r="N7564" t="s">
        <v>43</v>
      </c>
    </row>
    <row r="7565" spans="1:14" x14ac:dyDescent="0.3">
      <c r="A7565">
        <v>22144</v>
      </c>
      <c r="B7565">
        <v>9728</v>
      </c>
      <c r="C7565">
        <v>0.33333333333333331</v>
      </c>
      <c r="D7565" t="s">
        <v>118</v>
      </c>
      <c r="E7565">
        <v>1</v>
      </c>
      <c r="F7565" s="1">
        <v>42167</v>
      </c>
      <c r="G7565" t="s">
        <v>192</v>
      </c>
      <c r="H7565" s="9">
        <v>0.73564814814814816</v>
      </c>
      <c r="I7565">
        <v>16.75</v>
      </c>
      <c r="J7565">
        <v>16.75</v>
      </c>
      <c r="K7565" t="s">
        <v>13</v>
      </c>
      <c r="L7565" t="s">
        <v>33</v>
      </c>
      <c r="M7565" t="s">
        <v>42</v>
      </c>
      <c r="N7565" t="s">
        <v>43</v>
      </c>
    </row>
    <row r="7566" spans="1:14" x14ac:dyDescent="0.3">
      <c r="A7566">
        <v>22143</v>
      </c>
      <c r="B7566">
        <v>9727</v>
      </c>
      <c r="C7566">
        <v>1</v>
      </c>
      <c r="D7566" t="s">
        <v>32</v>
      </c>
      <c r="E7566">
        <v>1</v>
      </c>
      <c r="F7566" s="1">
        <v>42167</v>
      </c>
      <c r="G7566" t="s">
        <v>192</v>
      </c>
      <c r="H7566" s="9">
        <v>0.72586805555555556</v>
      </c>
      <c r="I7566">
        <v>20.75</v>
      </c>
      <c r="J7566">
        <v>20.75</v>
      </c>
      <c r="K7566" t="s">
        <v>21</v>
      </c>
      <c r="L7566" t="s">
        <v>33</v>
      </c>
      <c r="M7566" t="s">
        <v>34</v>
      </c>
      <c r="N7566" t="s">
        <v>35</v>
      </c>
    </row>
    <row r="7567" spans="1:14" x14ac:dyDescent="0.3">
      <c r="A7567">
        <v>7566</v>
      </c>
      <c r="B7567">
        <v>3333</v>
      </c>
      <c r="C7567">
        <v>1</v>
      </c>
      <c r="D7567" t="s">
        <v>40</v>
      </c>
      <c r="E7567">
        <v>1</v>
      </c>
      <c r="F7567" s="1">
        <v>42060</v>
      </c>
      <c r="G7567" t="s">
        <v>190</v>
      </c>
      <c r="H7567" s="9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22131</v>
      </c>
      <c r="B7568">
        <v>9724</v>
      </c>
      <c r="C7568">
        <v>0.25</v>
      </c>
      <c r="D7568" t="s">
        <v>40</v>
      </c>
      <c r="E7568">
        <v>1</v>
      </c>
      <c r="F7568" s="1">
        <v>42167</v>
      </c>
      <c r="G7568" t="s">
        <v>192</v>
      </c>
      <c r="H7568" s="9">
        <v>0.71414351851851854</v>
      </c>
      <c r="I7568">
        <v>12.75</v>
      </c>
      <c r="J7568">
        <v>12.75</v>
      </c>
      <c r="K7568" t="s">
        <v>41</v>
      </c>
      <c r="L7568" t="s">
        <v>33</v>
      </c>
      <c r="M7568" t="s">
        <v>42</v>
      </c>
      <c r="N7568" t="s">
        <v>43</v>
      </c>
    </row>
    <row r="7569" spans="1:14" x14ac:dyDescent="0.3">
      <c r="A7569">
        <v>22124</v>
      </c>
      <c r="B7569">
        <v>9719</v>
      </c>
      <c r="C7569">
        <v>0.33333333333333331</v>
      </c>
      <c r="D7569" t="s">
        <v>151</v>
      </c>
      <c r="E7569">
        <v>1</v>
      </c>
      <c r="F7569" s="1">
        <v>42167</v>
      </c>
      <c r="G7569" t="s">
        <v>192</v>
      </c>
      <c r="H7569" s="9">
        <v>0.66318287037037038</v>
      </c>
      <c r="I7569">
        <v>12.75</v>
      </c>
      <c r="J7569">
        <v>12.75</v>
      </c>
      <c r="K7569" t="s">
        <v>41</v>
      </c>
      <c r="L7569" t="s">
        <v>33</v>
      </c>
      <c r="M7569" t="s">
        <v>34</v>
      </c>
      <c r="N7569" t="s">
        <v>35</v>
      </c>
    </row>
    <row r="7570" spans="1:14" x14ac:dyDescent="0.3">
      <c r="A7570">
        <v>7569</v>
      </c>
      <c r="B7570">
        <v>3335</v>
      </c>
      <c r="C7570">
        <v>0.5</v>
      </c>
      <c r="D7570" t="s">
        <v>80</v>
      </c>
      <c r="E7570">
        <v>1</v>
      </c>
      <c r="F7570" s="1">
        <v>42060</v>
      </c>
      <c r="G7570" t="s">
        <v>190</v>
      </c>
      <c r="H7570" s="9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22118</v>
      </c>
      <c r="B7571">
        <v>9717</v>
      </c>
      <c r="C7571">
        <v>0.25</v>
      </c>
      <c r="D7571" t="s">
        <v>81</v>
      </c>
      <c r="E7571">
        <v>1</v>
      </c>
      <c r="F7571" s="1">
        <v>42167</v>
      </c>
      <c r="G7571" t="s">
        <v>192</v>
      </c>
      <c r="H7571" s="9">
        <v>0.65295138888888893</v>
      </c>
      <c r="I7571">
        <v>20.75</v>
      </c>
      <c r="J7571">
        <v>20.75</v>
      </c>
      <c r="K7571" t="s">
        <v>21</v>
      </c>
      <c r="L7571" t="s">
        <v>33</v>
      </c>
      <c r="M7571" t="s">
        <v>82</v>
      </c>
      <c r="N7571" t="s">
        <v>83</v>
      </c>
    </row>
    <row r="7572" spans="1:14" x14ac:dyDescent="0.3">
      <c r="A7572">
        <v>22112</v>
      </c>
      <c r="B7572">
        <v>9714</v>
      </c>
      <c r="C7572">
        <v>0.5</v>
      </c>
      <c r="D7572" t="s">
        <v>32</v>
      </c>
      <c r="E7572">
        <v>1</v>
      </c>
      <c r="F7572" s="1">
        <v>42167</v>
      </c>
      <c r="G7572" t="s">
        <v>192</v>
      </c>
      <c r="H7572" s="9">
        <v>0.64784722222222224</v>
      </c>
      <c r="I7572">
        <v>20.75</v>
      </c>
      <c r="J7572">
        <v>20.75</v>
      </c>
      <c r="K7572" t="s">
        <v>21</v>
      </c>
      <c r="L7572" t="s">
        <v>33</v>
      </c>
      <c r="M7572" t="s">
        <v>34</v>
      </c>
      <c r="N7572" t="s">
        <v>35</v>
      </c>
    </row>
    <row r="7573" spans="1:14" x14ac:dyDescent="0.3">
      <c r="A7573">
        <v>7572</v>
      </c>
      <c r="B7573">
        <v>3337</v>
      </c>
      <c r="C7573">
        <v>0.25</v>
      </c>
      <c r="D7573" t="s">
        <v>123</v>
      </c>
      <c r="E7573">
        <v>1</v>
      </c>
      <c r="F7573" s="1">
        <v>42060</v>
      </c>
      <c r="G7573" t="s">
        <v>190</v>
      </c>
      <c r="H7573" s="9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22110</v>
      </c>
      <c r="B7574">
        <v>9713</v>
      </c>
      <c r="C7574">
        <v>0.5</v>
      </c>
      <c r="D7574" t="s">
        <v>139</v>
      </c>
      <c r="E7574">
        <v>1</v>
      </c>
      <c r="F7574" s="1">
        <v>42167</v>
      </c>
      <c r="G7574" t="s">
        <v>192</v>
      </c>
      <c r="H7574" s="9">
        <v>0.64557870370370374</v>
      </c>
      <c r="I7574">
        <v>16.75</v>
      </c>
      <c r="J7574">
        <v>16.75</v>
      </c>
      <c r="K7574" t="s">
        <v>13</v>
      </c>
      <c r="L7574" t="s">
        <v>33</v>
      </c>
      <c r="M7574" t="s">
        <v>82</v>
      </c>
      <c r="N7574" t="s">
        <v>83</v>
      </c>
    </row>
    <row r="7575" spans="1:14" x14ac:dyDescent="0.3">
      <c r="A7575">
        <v>7574</v>
      </c>
      <c r="B7575">
        <v>3337</v>
      </c>
      <c r="C7575">
        <v>0.25</v>
      </c>
      <c r="D7575" t="s">
        <v>137</v>
      </c>
      <c r="E7575">
        <v>1</v>
      </c>
      <c r="F7575" s="1">
        <v>42060</v>
      </c>
      <c r="G7575" t="s">
        <v>190</v>
      </c>
      <c r="H7575" s="9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v>0.25</v>
      </c>
      <c r="D7576" t="s">
        <v>151</v>
      </c>
      <c r="E7576">
        <v>1</v>
      </c>
      <c r="F7576" s="1">
        <v>42060</v>
      </c>
      <c r="G7576" t="s">
        <v>190</v>
      </c>
      <c r="H7576" s="9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22101</v>
      </c>
      <c r="B7577">
        <v>9706</v>
      </c>
      <c r="C7577">
        <v>1</v>
      </c>
      <c r="D7577" t="s">
        <v>134</v>
      </c>
      <c r="E7577">
        <v>1</v>
      </c>
      <c r="F7577" s="1">
        <v>42167</v>
      </c>
      <c r="G7577" t="s">
        <v>192</v>
      </c>
      <c r="H7577" s="9">
        <v>0.58443287037037039</v>
      </c>
      <c r="I7577">
        <v>16.75</v>
      </c>
      <c r="J7577">
        <v>16.75</v>
      </c>
      <c r="K7577" t="s">
        <v>13</v>
      </c>
      <c r="L7577" t="s">
        <v>33</v>
      </c>
      <c r="M7577" t="s">
        <v>124</v>
      </c>
      <c r="N7577" t="s">
        <v>125</v>
      </c>
    </row>
    <row r="7578" spans="1:14" x14ac:dyDescent="0.3">
      <c r="A7578">
        <v>7577</v>
      </c>
      <c r="B7578">
        <v>3339</v>
      </c>
      <c r="C7578">
        <v>0.5</v>
      </c>
      <c r="D7578" t="s">
        <v>81</v>
      </c>
      <c r="E7578">
        <v>1</v>
      </c>
      <c r="F7578" s="1">
        <v>42060</v>
      </c>
      <c r="G7578" t="s">
        <v>190</v>
      </c>
      <c r="H7578" s="9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22100</v>
      </c>
      <c r="B7579">
        <v>9705</v>
      </c>
      <c r="C7579">
        <v>0.1</v>
      </c>
      <c r="D7579" t="s">
        <v>137</v>
      </c>
      <c r="E7579">
        <v>1</v>
      </c>
      <c r="F7579" s="1">
        <v>42167</v>
      </c>
      <c r="G7579" t="s">
        <v>192</v>
      </c>
      <c r="H7579" s="9">
        <v>0.56126157407407407</v>
      </c>
      <c r="I7579">
        <v>16.75</v>
      </c>
      <c r="J7579">
        <v>16.75</v>
      </c>
      <c r="K7579" t="s">
        <v>13</v>
      </c>
      <c r="L7579" t="s">
        <v>33</v>
      </c>
      <c r="M7579" t="s">
        <v>34</v>
      </c>
      <c r="N7579" t="s">
        <v>35</v>
      </c>
    </row>
    <row r="7580" spans="1:14" x14ac:dyDescent="0.3">
      <c r="A7580">
        <v>22093</v>
      </c>
      <c r="B7580">
        <v>9705</v>
      </c>
      <c r="C7580">
        <v>0.1</v>
      </c>
      <c r="D7580" t="s">
        <v>134</v>
      </c>
      <c r="E7580">
        <v>1</v>
      </c>
      <c r="F7580" s="1">
        <v>42167</v>
      </c>
      <c r="G7580" t="s">
        <v>192</v>
      </c>
      <c r="H7580" s="9">
        <v>0.56126157407407407</v>
      </c>
      <c r="I7580">
        <v>16.75</v>
      </c>
      <c r="J7580">
        <v>16.75</v>
      </c>
      <c r="K7580" t="s">
        <v>13</v>
      </c>
      <c r="L7580" t="s">
        <v>33</v>
      </c>
      <c r="M7580" t="s">
        <v>124</v>
      </c>
      <c r="N7580" t="s">
        <v>125</v>
      </c>
    </row>
    <row r="7581" spans="1:14" x14ac:dyDescent="0.3">
      <c r="A7581">
        <v>22092</v>
      </c>
      <c r="B7581">
        <v>9705</v>
      </c>
      <c r="C7581">
        <v>0.1</v>
      </c>
      <c r="D7581" t="s">
        <v>80</v>
      </c>
      <c r="E7581">
        <v>1</v>
      </c>
      <c r="F7581" s="1">
        <v>42167</v>
      </c>
      <c r="G7581" t="s">
        <v>192</v>
      </c>
      <c r="H7581" s="9">
        <v>0.56126157407407407</v>
      </c>
      <c r="I7581">
        <v>12.75</v>
      </c>
      <c r="J7581">
        <v>12.75</v>
      </c>
      <c r="K7581" t="s">
        <v>41</v>
      </c>
      <c r="L7581" t="s">
        <v>33</v>
      </c>
      <c r="M7581" t="s">
        <v>74</v>
      </c>
      <c r="N7581" t="s">
        <v>75</v>
      </c>
    </row>
    <row r="7582" spans="1:14" x14ac:dyDescent="0.3">
      <c r="A7582">
        <v>22091</v>
      </c>
      <c r="B7582">
        <v>9705</v>
      </c>
      <c r="C7582">
        <v>0.1</v>
      </c>
      <c r="D7582" t="s">
        <v>73</v>
      </c>
      <c r="E7582">
        <v>1</v>
      </c>
      <c r="F7582" s="1">
        <v>42167</v>
      </c>
      <c r="G7582" t="s">
        <v>192</v>
      </c>
      <c r="H7582" s="9">
        <v>0.56126157407407407</v>
      </c>
      <c r="I7582">
        <v>20.75</v>
      </c>
      <c r="J7582">
        <v>20.75</v>
      </c>
      <c r="K7582" t="s">
        <v>21</v>
      </c>
      <c r="L7582" t="s">
        <v>33</v>
      </c>
      <c r="M7582" t="s">
        <v>74</v>
      </c>
      <c r="N7582" t="s">
        <v>75</v>
      </c>
    </row>
    <row r="7583" spans="1:14" x14ac:dyDescent="0.3">
      <c r="A7583">
        <v>22090</v>
      </c>
      <c r="B7583">
        <v>9704</v>
      </c>
      <c r="C7583">
        <v>1</v>
      </c>
      <c r="D7583" t="s">
        <v>72</v>
      </c>
      <c r="E7583">
        <v>1</v>
      </c>
      <c r="F7583" s="1">
        <v>42167</v>
      </c>
      <c r="G7583" t="s">
        <v>192</v>
      </c>
      <c r="H7583" s="9">
        <v>0.55555555555555558</v>
      </c>
      <c r="I7583">
        <v>20.75</v>
      </c>
      <c r="J7583">
        <v>20.75</v>
      </c>
      <c r="K7583" t="s">
        <v>21</v>
      </c>
      <c r="L7583" t="s">
        <v>33</v>
      </c>
      <c r="M7583" t="s">
        <v>42</v>
      </c>
      <c r="N7583" t="s">
        <v>43</v>
      </c>
    </row>
    <row r="7584" spans="1:14" x14ac:dyDescent="0.3">
      <c r="A7584">
        <v>22086</v>
      </c>
      <c r="B7584">
        <v>9702</v>
      </c>
      <c r="C7584">
        <v>0.33333333333333331</v>
      </c>
      <c r="D7584" t="s">
        <v>73</v>
      </c>
      <c r="E7584">
        <v>1</v>
      </c>
      <c r="F7584" s="1">
        <v>42167</v>
      </c>
      <c r="G7584" t="s">
        <v>192</v>
      </c>
      <c r="H7584" s="9">
        <v>0.54863425925925924</v>
      </c>
      <c r="I7584">
        <v>20.75</v>
      </c>
      <c r="J7584">
        <v>20.75</v>
      </c>
      <c r="K7584" t="s">
        <v>21</v>
      </c>
      <c r="L7584" t="s">
        <v>33</v>
      </c>
      <c r="M7584" t="s">
        <v>74</v>
      </c>
      <c r="N7584" t="s">
        <v>75</v>
      </c>
    </row>
    <row r="7585" spans="1:14" x14ac:dyDescent="0.3">
      <c r="A7585">
        <v>22085</v>
      </c>
      <c r="B7585">
        <v>9701</v>
      </c>
      <c r="C7585">
        <v>0.5</v>
      </c>
      <c r="D7585" t="s">
        <v>151</v>
      </c>
      <c r="E7585">
        <v>1</v>
      </c>
      <c r="F7585" s="1">
        <v>42167</v>
      </c>
      <c r="G7585" t="s">
        <v>192</v>
      </c>
      <c r="H7585" s="9">
        <v>0.54768518518518516</v>
      </c>
      <c r="I7585">
        <v>12.75</v>
      </c>
      <c r="J7585">
        <v>12.75</v>
      </c>
      <c r="K7585" t="s">
        <v>41</v>
      </c>
      <c r="L7585" t="s">
        <v>33</v>
      </c>
      <c r="M7585" t="s">
        <v>34</v>
      </c>
      <c r="N7585" t="s">
        <v>35</v>
      </c>
    </row>
    <row r="7586" spans="1:14" x14ac:dyDescent="0.3">
      <c r="A7586">
        <v>7585</v>
      </c>
      <c r="B7586">
        <v>3343</v>
      </c>
      <c r="C7586">
        <v>1</v>
      </c>
      <c r="D7586" t="s">
        <v>69</v>
      </c>
      <c r="E7586">
        <v>1</v>
      </c>
      <c r="F7586" s="1">
        <v>42060</v>
      </c>
      <c r="G7586" t="s">
        <v>190</v>
      </c>
      <c r="H7586" s="9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v>0.5</v>
      </c>
      <c r="D7587" t="s">
        <v>76</v>
      </c>
      <c r="E7587">
        <v>1</v>
      </c>
      <c r="F7587" s="1">
        <v>42060</v>
      </c>
      <c r="G7587" t="s">
        <v>190</v>
      </c>
      <c r="H7587" s="9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22081</v>
      </c>
      <c r="B7588">
        <v>9699</v>
      </c>
      <c r="C7588">
        <v>0.5</v>
      </c>
      <c r="D7588" t="s">
        <v>76</v>
      </c>
      <c r="E7588">
        <v>1</v>
      </c>
      <c r="F7588" s="1">
        <v>42167</v>
      </c>
      <c r="G7588" t="s">
        <v>192</v>
      </c>
      <c r="H7588" s="9">
        <v>0.54083333333333339</v>
      </c>
      <c r="I7588">
        <v>16.75</v>
      </c>
      <c r="J7588">
        <v>16.75</v>
      </c>
      <c r="K7588" t="s">
        <v>13</v>
      </c>
      <c r="L7588" t="s">
        <v>33</v>
      </c>
      <c r="M7588" t="s">
        <v>74</v>
      </c>
      <c r="N7588" t="s">
        <v>75</v>
      </c>
    </row>
    <row r="7589" spans="1:14" x14ac:dyDescent="0.3">
      <c r="A7589">
        <v>22078</v>
      </c>
      <c r="B7589">
        <v>9696</v>
      </c>
      <c r="C7589">
        <v>0.5</v>
      </c>
      <c r="D7589" t="s">
        <v>32</v>
      </c>
      <c r="E7589">
        <v>1</v>
      </c>
      <c r="F7589" s="1">
        <v>42167</v>
      </c>
      <c r="G7589" t="s">
        <v>192</v>
      </c>
      <c r="H7589" s="9">
        <v>0.5220717592592593</v>
      </c>
      <c r="I7589">
        <v>20.75</v>
      </c>
      <c r="J7589">
        <v>20.75</v>
      </c>
      <c r="K7589" t="s">
        <v>21</v>
      </c>
      <c r="L7589" t="s">
        <v>33</v>
      </c>
      <c r="M7589" t="s">
        <v>34</v>
      </c>
      <c r="N7589" t="s">
        <v>35</v>
      </c>
    </row>
    <row r="7590" spans="1:14" x14ac:dyDescent="0.3">
      <c r="A7590">
        <v>22072</v>
      </c>
      <c r="B7590">
        <v>9694</v>
      </c>
      <c r="C7590">
        <v>0.16666666666666666</v>
      </c>
      <c r="D7590" t="s">
        <v>134</v>
      </c>
      <c r="E7590">
        <v>1</v>
      </c>
      <c r="F7590" s="1">
        <v>42167</v>
      </c>
      <c r="G7590" t="s">
        <v>192</v>
      </c>
      <c r="H7590" s="9">
        <v>0.51009259259259254</v>
      </c>
      <c r="I7590">
        <v>16.75</v>
      </c>
      <c r="J7590">
        <v>16.75</v>
      </c>
      <c r="K7590" t="s">
        <v>13</v>
      </c>
      <c r="L7590" t="s">
        <v>33</v>
      </c>
      <c r="M7590" t="s">
        <v>124</v>
      </c>
      <c r="N7590" t="s">
        <v>125</v>
      </c>
    </row>
    <row r="7591" spans="1:14" x14ac:dyDescent="0.3">
      <c r="A7591">
        <v>22071</v>
      </c>
      <c r="B7591">
        <v>9694</v>
      </c>
      <c r="C7591">
        <v>0.16666666666666666</v>
      </c>
      <c r="D7591" t="s">
        <v>73</v>
      </c>
      <c r="E7591">
        <v>1</v>
      </c>
      <c r="F7591" s="1">
        <v>42167</v>
      </c>
      <c r="G7591" t="s">
        <v>192</v>
      </c>
      <c r="H7591" s="9">
        <v>0.51009259259259254</v>
      </c>
      <c r="I7591">
        <v>20.75</v>
      </c>
      <c r="J7591">
        <v>20.75</v>
      </c>
      <c r="K7591" t="s">
        <v>21</v>
      </c>
      <c r="L7591" t="s">
        <v>33</v>
      </c>
      <c r="M7591" t="s">
        <v>74</v>
      </c>
      <c r="N7591" t="s">
        <v>75</v>
      </c>
    </row>
    <row r="7592" spans="1:14" x14ac:dyDescent="0.3">
      <c r="A7592">
        <v>22067</v>
      </c>
      <c r="B7592">
        <v>9692</v>
      </c>
      <c r="C7592">
        <v>1</v>
      </c>
      <c r="D7592" t="s">
        <v>81</v>
      </c>
      <c r="E7592">
        <v>1</v>
      </c>
      <c r="F7592" s="1">
        <v>42167</v>
      </c>
      <c r="G7592" t="s">
        <v>192</v>
      </c>
      <c r="H7592" s="9">
        <v>0.50449074074074074</v>
      </c>
      <c r="I7592">
        <v>20.75</v>
      </c>
      <c r="J7592">
        <v>20.75</v>
      </c>
      <c r="K7592" t="s">
        <v>21</v>
      </c>
      <c r="L7592" t="s">
        <v>33</v>
      </c>
      <c r="M7592" t="s">
        <v>82</v>
      </c>
      <c r="N7592" t="s">
        <v>83</v>
      </c>
    </row>
    <row r="7593" spans="1:14" x14ac:dyDescent="0.3">
      <c r="A7593">
        <v>22054</v>
      </c>
      <c r="B7593">
        <v>9683</v>
      </c>
      <c r="C7593">
        <v>0.5</v>
      </c>
      <c r="D7593" t="s">
        <v>76</v>
      </c>
      <c r="E7593">
        <v>1</v>
      </c>
      <c r="F7593" s="1">
        <v>42166</v>
      </c>
      <c r="G7593" t="s">
        <v>191</v>
      </c>
      <c r="H7593" s="9">
        <v>0.8403356481481481</v>
      </c>
      <c r="I7593">
        <v>16.75</v>
      </c>
      <c r="J7593">
        <v>16.75</v>
      </c>
      <c r="K7593" t="s">
        <v>13</v>
      </c>
      <c r="L7593" t="s">
        <v>33</v>
      </c>
      <c r="M7593" t="s">
        <v>74</v>
      </c>
      <c r="N7593" t="s">
        <v>75</v>
      </c>
    </row>
    <row r="7594" spans="1:14" x14ac:dyDescent="0.3">
      <c r="A7594">
        <v>22053</v>
      </c>
      <c r="B7594">
        <v>9682</v>
      </c>
      <c r="C7594">
        <v>1</v>
      </c>
      <c r="D7594" t="s">
        <v>69</v>
      </c>
      <c r="E7594">
        <v>1</v>
      </c>
      <c r="F7594" s="1">
        <v>42166</v>
      </c>
      <c r="G7594" t="s">
        <v>191</v>
      </c>
      <c r="H7594" s="9">
        <v>0.83858796296296301</v>
      </c>
      <c r="I7594">
        <v>20.75</v>
      </c>
      <c r="J7594">
        <v>20.75</v>
      </c>
      <c r="K7594" t="s">
        <v>21</v>
      </c>
      <c r="L7594" t="s">
        <v>33</v>
      </c>
      <c r="M7594" t="s">
        <v>70</v>
      </c>
      <c r="N7594" t="s">
        <v>71</v>
      </c>
    </row>
    <row r="7595" spans="1:14" x14ac:dyDescent="0.3">
      <c r="A7595">
        <v>22051</v>
      </c>
      <c r="B7595">
        <v>9680</v>
      </c>
      <c r="C7595">
        <v>1</v>
      </c>
      <c r="D7595" t="s">
        <v>117</v>
      </c>
      <c r="E7595">
        <v>1</v>
      </c>
      <c r="F7595" s="1">
        <v>42166</v>
      </c>
      <c r="G7595" t="s">
        <v>191</v>
      </c>
      <c r="H7595" s="9">
        <v>0.83493055555555551</v>
      </c>
      <c r="I7595">
        <v>12.75</v>
      </c>
      <c r="J7595">
        <v>12.75</v>
      </c>
      <c r="K7595" t="s">
        <v>41</v>
      </c>
      <c r="L7595" t="s">
        <v>33</v>
      </c>
      <c r="M7595" t="s">
        <v>70</v>
      </c>
      <c r="N7595" t="s">
        <v>71</v>
      </c>
    </row>
    <row r="7596" spans="1:14" x14ac:dyDescent="0.3">
      <c r="A7596">
        <v>22046</v>
      </c>
      <c r="B7596">
        <v>9676</v>
      </c>
      <c r="C7596">
        <v>0.5</v>
      </c>
      <c r="D7596" t="s">
        <v>80</v>
      </c>
      <c r="E7596">
        <v>1</v>
      </c>
      <c r="F7596" s="1">
        <v>42166</v>
      </c>
      <c r="G7596" t="s">
        <v>191</v>
      </c>
      <c r="H7596" s="9">
        <v>0.80143518518518519</v>
      </c>
      <c r="I7596">
        <v>12.75</v>
      </c>
      <c r="J7596">
        <v>12.75</v>
      </c>
      <c r="K7596" t="s">
        <v>41</v>
      </c>
      <c r="L7596" t="s">
        <v>33</v>
      </c>
      <c r="M7596" t="s">
        <v>74</v>
      </c>
      <c r="N7596" t="s">
        <v>75</v>
      </c>
    </row>
    <row r="7597" spans="1:14" x14ac:dyDescent="0.3">
      <c r="A7597">
        <v>22032</v>
      </c>
      <c r="B7597">
        <v>9669</v>
      </c>
      <c r="C7597">
        <v>0.25</v>
      </c>
      <c r="D7597" t="s">
        <v>137</v>
      </c>
      <c r="E7597">
        <v>1</v>
      </c>
      <c r="F7597" s="1">
        <v>42166</v>
      </c>
      <c r="G7597" t="s">
        <v>191</v>
      </c>
      <c r="H7597" s="9">
        <v>0.75973379629629634</v>
      </c>
      <c r="I7597">
        <v>16.75</v>
      </c>
      <c r="J7597">
        <v>16.75</v>
      </c>
      <c r="K7597" t="s">
        <v>13</v>
      </c>
      <c r="L7597" t="s">
        <v>33</v>
      </c>
      <c r="M7597" t="s">
        <v>34</v>
      </c>
      <c r="N7597" t="s">
        <v>35</v>
      </c>
    </row>
    <row r="7598" spans="1:14" x14ac:dyDescent="0.3">
      <c r="A7598">
        <v>22031</v>
      </c>
      <c r="B7598">
        <v>9669</v>
      </c>
      <c r="C7598">
        <v>0.25</v>
      </c>
      <c r="D7598" t="s">
        <v>69</v>
      </c>
      <c r="E7598">
        <v>1</v>
      </c>
      <c r="F7598" s="1">
        <v>42166</v>
      </c>
      <c r="G7598" t="s">
        <v>191</v>
      </c>
      <c r="H7598" s="9">
        <v>0.75973379629629634</v>
      </c>
      <c r="I7598">
        <v>20.75</v>
      </c>
      <c r="J7598">
        <v>20.75</v>
      </c>
      <c r="K7598" t="s">
        <v>21</v>
      </c>
      <c r="L7598" t="s">
        <v>33</v>
      </c>
      <c r="M7598" t="s">
        <v>70</v>
      </c>
      <c r="N7598" t="s">
        <v>71</v>
      </c>
    </row>
    <row r="7599" spans="1:14" x14ac:dyDescent="0.3">
      <c r="A7599">
        <v>22022</v>
      </c>
      <c r="B7599">
        <v>9664</v>
      </c>
      <c r="C7599">
        <v>0.33333333333333331</v>
      </c>
      <c r="D7599" t="s">
        <v>80</v>
      </c>
      <c r="E7599">
        <v>1</v>
      </c>
      <c r="F7599" s="1">
        <v>42166</v>
      </c>
      <c r="G7599" t="s">
        <v>191</v>
      </c>
      <c r="H7599" s="9">
        <v>0.73177083333333337</v>
      </c>
      <c r="I7599">
        <v>12.75</v>
      </c>
      <c r="J7599">
        <v>12.75</v>
      </c>
      <c r="K7599" t="s">
        <v>41</v>
      </c>
      <c r="L7599" t="s">
        <v>33</v>
      </c>
      <c r="M7599" t="s">
        <v>74</v>
      </c>
      <c r="N7599" t="s">
        <v>75</v>
      </c>
    </row>
    <row r="7600" spans="1:14" x14ac:dyDescent="0.3">
      <c r="A7600">
        <v>22018</v>
      </c>
      <c r="B7600">
        <v>9663</v>
      </c>
      <c r="C7600">
        <v>0.25</v>
      </c>
      <c r="D7600" t="s">
        <v>134</v>
      </c>
      <c r="E7600">
        <v>1</v>
      </c>
      <c r="F7600" s="1">
        <v>42166</v>
      </c>
      <c r="G7600" t="s">
        <v>191</v>
      </c>
      <c r="H7600" s="9">
        <v>0.72822916666666671</v>
      </c>
      <c r="I7600">
        <v>16.75</v>
      </c>
      <c r="J7600">
        <v>16.75</v>
      </c>
      <c r="K7600" t="s">
        <v>13</v>
      </c>
      <c r="L7600" t="s">
        <v>33</v>
      </c>
      <c r="M7600" t="s">
        <v>124</v>
      </c>
      <c r="N7600" t="s">
        <v>125</v>
      </c>
    </row>
    <row r="7601" spans="1:14" x14ac:dyDescent="0.3">
      <c r="A7601">
        <v>22011</v>
      </c>
      <c r="B7601">
        <v>9660</v>
      </c>
      <c r="C7601">
        <v>1</v>
      </c>
      <c r="D7601" t="s">
        <v>118</v>
      </c>
      <c r="E7601">
        <v>1</v>
      </c>
      <c r="F7601" s="1">
        <v>42166</v>
      </c>
      <c r="G7601" t="s">
        <v>191</v>
      </c>
      <c r="H7601" s="9">
        <v>0.69392361111111112</v>
      </c>
      <c r="I7601">
        <v>16.75</v>
      </c>
      <c r="J7601">
        <v>16.75</v>
      </c>
      <c r="K7601" t="s">
        <v>13</v>
      </c>
      <c r="L7601" t="s">
        <v>33</v>
      </c>
      <c r="M7601" t="s">
        <v>42</v>
      </c>
      <c r="N7601" t="s">
        <v>43</v>
      </c>
    </row>
    <row r="7602" spans="1:14" x14ac:dyDescent="0.3">
      <c r="A7602">
        <v>22006</v>
      </c>
      <c r="B7602">
        <v>9658</v>
      </c>
      <c r="C7602">
        <v>0.33333333333333331</v>
      </c>
      <c r="D7602" t="s">
        <v>168</v>
      </c>
      <c r="E7602">
        <v>1</v>
      </c>
      <c r="F7602" s="1">
        <v>42166</v>
      </c>
      <c r="G7602" t="s">
        <v>191</v>
      </c>
      <c r="H7602" s="9">
        <v>0.68534722222222222</v>
      </c>
      <c r="I7602">
        <v>20.75</v>
      </c>
      <c r="J7602">
        <v>20.75</v>
      </c>
      <c r="K7602" t="s">
        <v>21</v>
      </c>
      <c r="L7602" t="s">
        <v>33</v>
      </c>
      <c r="M7602" t="s">
        <v>124</v>
      </c>
      <c r="N7602" t="s">
        <v>125</v>
      </c>
    </row>
    <row r="7603" spans="1:14" x14ac:dyDescent="0.3">
      <c r="A7603">
        <v>22002</v>
      </c>
      <c r="B7603">
        <v>9655</v>
      </c>
      <c r="C7603">
        <v>0.5</v>
      </c>
      <c r="D7603" t="s">
        <v>134</v>
      </c>
      <c r="E7603">
        <v>1</v>
      </c>
      <c r="F7603" s="1">
        <v>42166</v>
      </c>
      <c r="G7603" t="s">
        <v>191</v>
      </c>
      <c r="H7603" s="9">
        <v>0.66793981481481479</v>
      </c>
      <c r="I7603">
        <v>16.75</v>
      </c>
      <c r="J7603">
        <v>16.75</v>
      </c>
      <c r="K7603" t="s">
        <v>13</v>
      </c>
      <c r="L7603" t="s">
        <v>33</v>
      </c>
      <c r="M7603" t="s">
        <v>124</v>
      </c>
      <c r="N7603" t="s">
        <v>125</v>
      </c>
    </row>
    <row r="7604" spans="1:14" x14ac:dyDescent="0.3">
      <c r="A7604">
        <v>21994</v>
      </c>
      <c r="B7604">
        <v>9652</v>
      </c>
      <c r="C7604">
        <v>0.25</v>
      </c>
      <c r="D7604" t="s">
        <v>72</v>
      </c>
      <c r="E7604">
        <v>1</v>
      </c>
      <c r="F7604" s="1">
        <v>42166</v>
      </c>
      <c r="G7604" t="s">
        <v>191</v>
      </c>
      <c r="H7604" s="9">
        <v>0.64248842592592592</v>
      </c>
      <c r="I7604">
        <v>20.75</v>
      </c>
      <c r="J7604">
        <v>20.75</v>
      </c>
      <c r="K7604" t="s">
        <v>21</v>
      </c>
      <c r="L7604" t="s">
        <v>33</v>
      </c>
      <c r="M7604" t="s">
        <v>42</v>
      </c>
      <c r="N7604" t="s">
        <v>43</v>
      </c>
    </row>
    <row r="7605" spans="1:14" x14ac:dyDescent="0.3">
      <c r="A7605">
        <v>21993</v>
      </c>
      <c r="B7605">
        <v>9651</v>
      </c>
      <c r="C7605">
        <v>0.5</v>
      </c>
      <c r="D7605" t="s">
        <v>151</v>
      </c>
      <c r="E7605">
        <v>1</v>
      </c>
      <c r="F7605" s="1">
        <v>42166</v>
      </c>
      <c r="G7605" t="s">
        <v>191</v>
      </c>
      <c r="H7605" s="9">
        <v>0.64224537037037033</v>
      </c>
      <c r="I7605">
        <v>12.75</v>
      </c>
      <c r="J7605">
        <v>12.75</v>
      </c>
      <c r="K7605" t="s">
        <v>41</v>
      </c>
      <c r="L7605" t="s">
        <v>33</v>
      </c>
      <c r="M7605" t="s">
        <v>34</v>
      </c>
      <c r="N7605" t="s">
        <v>35</v>
      </c>
    </row>
    <row r="7606" spans="1:14" x14ac:dyDescent="0.3">
      <c r="A7606">
        <v>7605</v>
      </c>
      <c r="B7606">
        <v>3353</v>
      </c>
      <c r="C7606">
        <v>0.33333333333333331</v>
      </c>
      <c r="D7606" t="s">
        <v>32</v>
      </c>
      <c r="E7606">
        <v>1</v>
      </c>
      <c r="F7606" s="1">
        <v>42061</v>
      </c>
      <c r="G7606" t="s">
        <v>191</v>
      </c>
      <c r="H7606" s="9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21989</v>
      </c>
      <c r="B7607">
        <v>9650</v>
      </c>
      <c r="C7607">
        <v>7.1428571428571425E-2</v>
      </c>
      <c r="D7607" t="s">
        <v>147</v>
      </c>
      <c r="E7607">
        <v>1</v>
      </c>
      <c r="F7607" s="1">
        <v>42166</v>
      </c>
      <c r="G7607" t="s">
        <v>191</v>
      </c>
      <c r="H7607" s="9">
        <v>0.62027777777777782</v>
      </c>
      <c r="I7607">
        <v>16.75</v>
      </c>
      <c r="J7607">
        <v>16.75</v>
      </c>
      <c r="K7607" t="s">
        <v>13</v>
      </c>
      <c r="L7607" t="s">
        <v>33</v>
      </c>
      <c r="M7607" t="s">
        <v>70</v>
      </c>
      <c r="N7607" t="s">
        <v>71</v>
      </c>
    </row>
    <row r="7608" spans="1:14" x14ac:dyDescent="0.3">
      <c r="A7608">
        <v>21981</v>
      </c>
      <c r="B7608">
        <v>9650</v>
      </c>
      <c r="C7608">
        <v>7.1428571428571425E-2</v>
      </c>
      <c r="D7608" t="s">
        <v>139</v>
      </c>
      <c r="E7608">
        <v>2</v>
      </c>
      <c r="F7608" s="1">
        <v>42166</v>
      </c>
      <c r="G7608" t="s">
        <v>191</v>
      </c>
      <c r="H7608" s="9">
        <v>0.62027777777777782</v>
      </c>
      <c r="I7608">
        <v>16.75</v>
      </c>
      <c r="J7608">
        <v>33.5</v>
      </c>
      <c r="K7608" t="s">
        <v>13</v>
      </c>
      <c r="L7608" t="s">
        <v>33</v>
      </c>
      <c r="M7608" t="s">
        <v>82</v>
      </c>
      <c r="N7608" t="s">
        <v>83</v>
      </c>
    </row>
    <row r="7609" spans="1:14" x14ac:dyDescent="0.3">
      <c r="A7609">
        <v>7608</v>
      </c>
      <c r="B7609">
        <v>3355</v>
      </c>
      <c r="C7609">
        <v>0.1111111111111111</v>
      </c>
      <c r="D7609" t="s">
        <v>118</v>
      </c>
      <c r="E7609">
        <v>1</v>
      </c>
      <c r="F7609" s="1">
        <v>42061</v>
      </c>
      <c r="G7609" t="s">
        <v>191</v>
      </c>
      <c r="H7609" s="9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21980</v>
      </c>
      <c r="B7610">
        <v>9650</v>
      </c>
      <c r="C7610">
        <v>7.1428571428571425E-2</v>
      </c>
      <c r="D7610" t="s">
        <v>123</v>
      </c>
      <c r="E7610">
        <v>1</v>
      </c>
      <c r="F7610" s="1">
        <v>42166</v>
      </c>
      <c r="G7610" t="s">
        <v>191</v>
      </c>
      <c r="H7610" s="9">
        <v>0.62027777777777782</v>
      </c>
      <c r="I7610">
        <v>12.75</v>
      </c>
      <c r="J7610">
        <v>12.75</v>
      </c>
      <c r="K7610" t="s">
        <v>41</v>
      </c>
      <c r="L7610" t="s">
        <v>33</v>
      </c>
      <c r="M7610" t="s">
        <v>124</v>
      </c>
      <c r="N7610" t="s">
        <v>125</v>
      </c>
    </row>
    <row r="7611" spans="1:14" x14ac:dyDescent="0.3">
      <c r="A7611">
        <v>21978</v>
      </c>
      <c r="B7611">
        <v>9650</v>
      </c>
      <c r="C7611">
        <v>7.1428571428571425E-2</v>
      </c>
      <c r="D7611" t="s">
        <v>118</v>
      </c>
      <c r="E7611">
        <v>1</v>
      </c>
      <c r="F7611" s="1">
        <v>42166</v>
      </c>
      <c r="G7611" t="s">
        <v>191</v>
      </c>
      <c r="H7611" s="9">
        <v>0.62027777777777782</v>
      </c>
      <c r="I7611">
        <v>16.75</v>
      </c>
      <c r="J7611">
        <v>16.75</v>
      </c>
      <c r="K7611" t="s">
        <v>13</v>
      </c>
      <c r="L7611" t="s">
        <v>33</v>
      </c>
      <c r="M7611" t="s">
        <v>42</v>
      </c>
      <c r="N7611" t="s">
        <v>43</v>
      </c>
    </row>
    <row r="7612" spans="1:14" x14ac:dyDescent="0.3">
      <c r="A7612">
        <v>21969</v>
      </c>
      <c r="B7612">
        <v>9647</v>
      </c>
      <c r="C7612">
        <v>0.33333333333333331</v>
      </c>
      <c r="D7612" t="s">
        <v>72</v>
      </c>
      <c r="E7612">
        <v>1</v>
      </c>
      <c r="F7612" s="1">
        <v>42166</v>
      </c>
      <c r="G7612" t="s">
        <v>191</v>
      </c>
      <c r="H7612" s="9">
        <v>0.60146990740740736</v>
      </c>
      <c r="I7612">
        <v>20.75</v>
      </c>
      <c r="J7612">
        <v>20.75</v>
      </c>
      <c r="K7612" t="s">
        <v>21</v>
      </c>
      <c r="L7612" t="s">
        <v>33</v>
      </c>
      <c r="M7612" t="s">
        <v>42</v>
      </c>
      <c r="N7612" t="s">
        <v>43</v>
      </c>
    </row>
    <row r="7613" spans="1:14" x14ac:dyDescent="0.3">
      <c r="A7613">
        <v>21963</v>
      </c>
      <c r="B7613">
        <v>9643</v>
      </c>
      <c r="C7613">
        <v>0.33333333333333331</v>
      </c>
      <c r="D7613" t="s">
        <v>76</v>
      </c>
      <c r="E7613">
        <v>1</v>
      </c>
      <c r="F7613" s="1">
        <v>42166</v>
      </c>
      <c r="G7613" t="s">
        <v>191</v>
      </c>
      <c r="H7613" s="9">
        <v>0.56951388888888888</v>
      </c>
      <c r="I7613">
        <v>16.75</v>
      </c>
      <c r="J7613">
        <v>16.75</v>
      </c>
      <c r="K7613" t="s">
        <v>13</v>
      </c>
      <c r="L7613" t="s">
        <v>33</v>
      </c>
      <c r="M7613" t="s">
        <v>74</v>
      </c>
      <c r="N7613" t="s">
        <v>75</v>
      </c>
    </row>
    <row r="7614" spans="1:14" x14ac:dyDescent="0.3">
      <c r="A7614">
        <v>21962</v>
      </c>
      <c r="B7614">
        <v>9643</v>
      </c>
      <c r="C7614">
        <v>0.33333333333333331</v>
      </c>
      <c r="D7614" t="s">
        <v>118</v>
      </c>
      <c r="E7614">
        <v>1</v>
      </c>
      <c r="F7614" s="1">
        <v>42166</v>
      </c>
      <c r="G7614" t="s">
        <v>191</v>
      </c>
      <c r="H7614" s="9">
        <v>0.56951388888888888</v>
      </c>
      <c r="I7614">
        <v>16.75</v>
      </c>
      <c r="J7614">
        <v>16.75</v>
      </c>
      <c r="K7614" t="s">
        <v>13</v>
      </c>
      <c r="L7614" t="s">
        <v>33</v>
      </c>
      <c r="M7614" t="s">
        <v>42</v>
      </c>
      <c r="N7614" t="s">
        <v>43</v>
      </c>
    </row>
    <row r="7615" spans="1:14" x14ac:dyDescent="0.3">
      <c r="A7615">
        <v>21961</v>
      </c>
      <c r="B7615">
        <v>9642</v>
      </c>
      <c r="C7615">
        <v>0.25</v>
      </c>
      <c r="D7615" t="s">
        <v>32</v>
      </c>
      <c r="E7615">
        <v>1</v>
      </c>
      <c r="F7615" s="1">
        <v>42166</v>
      </c>
      <c r="G7615" t="s">
        <v>191</v>
      </c>
      <c r="H7615" s="9">
        <v>0.56535879629629626</v>
      </c>
      <c r="I7615">
        <v>20.75</v>
      </c>
      <c r="J7615">
        <v>20.75</v>
      </c>
      <c r="K7615" t="s">
        <v>21</v>
      </c>
      <c r="L7615" t="s">
        <v>33</v>
      </c>
      <c r="M7615" t="s">
        <v>34</v>
      </c>
      <c r="N7615" t="s">
        <v>35</v>
      </c>
    </row>
    <row r="7616" spans="1:14" x14ac:dyDescent="0.3">
      <c r="A7616">
        <v>21958</v>
      </c>
      <c r="B7616">
        <v>9642</v>
      </c>
      <c r="C7616">
        <v>0.25</v>
      </c>
      <c r="D7616" t="s">
        <v>76</v>
      </c>
      <c r="E7616">
        <v>1</v>
      </c>
      <c r="F7616" s="1">
        <v>42166</v>
      </c>
      <c r="G7616" t="s">
        <v>191</v>
      </c>
      <c r="H7616" s="9">
        <v>0.56535879629629626</v>
      </c>
      <c r="I7616">
        <v>16.75</v>
      </c>
      <c r="J7616">
        <v>16.75</v>
      </c>
      <c r="K7616" t="s">
        <v>13</v>
      </c>
      <c r="L7616" t="s">
        <v>33</v>
      </c>
      <c r="M7616" t="s">
        <v>74</v>
      </c>
      <c r="N7616" t="s">
        <v>75</v>
      </c>
    </row>
    <row r="7617" spans="1:14" x14ac:dyDescent="0.3">
      <c r="A7617">
        <v>21921</v>
      </c>
      <c r="B7617">
        <v>9628</v>
      </c>
      <c r="C7617">
        <v>0.5</v>
      </c>
      <c r="D7617" t="s">
        <v>118</v>
      </c>
      <c r="E7617">
        <v>1</v>
      </c>
      <c r="F7617" s="1">
        <v>42166</v>
      </c>
      <c r="G7617" t="s">
        <v>191</v>
      </c>
      <c r="H7617" s="9">
        <v>0.50254629629629632</v>
      </c>
      <c r="I7617">
        <v>16.75</v>
      </c>
      <c r="J7617">
        <v>16.75</v>
      </c>
      <c r="K7617" t="s">
        <v>13</v>
      </c>
      <c r="L7617" t="s">
        <v>33</v>
      </c>
      <c r="M7617" t="s">
        <v>42</v>
      </c>
      <c r="N7617" t="s">
        <v>43</v>
      </c>
    </row>
    <row r="7618" spans="1:14" x14ac:dyDescent="0.3">
      <c r="A7618">
        <v>7617</v>
      </c>
      <c r="B7618">
        <v>3356</v>
      </c>
      <c r="C7618">
        <v>1</v>
      </c>
      <c r="D7618" t="s">
        <v>137</v>
      </c>
      <c r="E7618">
        <v>1</v>
      </c>
      <c r="F7618" s="1">
        <v>42061</v>
      </c>
      <c r="G7618" t="s">
        <v>191</v>
      </c>
      <c r="H7618" s="9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21920</v>
      </c>
      <c r="B7619">
        <v>9627</v>
      </c>
      <c r="C7619">
        <v>1</v>
      </c>
      <c r="D7619" t="s">
        <v>118</v>
      </c>
      <c r="E7619">
        <v>1</v>
      </c>
      <c r="F7619" s="1">
        <v>42166</v>
      </c>
      <c r="G7619" t="s">
        <v>191</v>
      </c>
      <c r="H7619" s="9">
        <v>0.50107638888888884</v>
      </c>
      <c r="I7619">
        <v>16.75</v>
      </c>
      <c r="J7619">
        <v>16.75</v>
      </c>
      <c r="K7619" t="s">
        <v>13</v>
      </c>
      <c r="L7619" t="s">
        <v>33</v>
      </c>
      <c r="M7619" t="s">
        <v>42</v>
      </c>
      <c r="N7619" t="s">
        <v>43</v>
      </c>
    </row>
    <row r="7620" spans="1:14" x14ac:dyDescent="0.3">
      <c r="A7620">
        <v>21917</v>
      </c>
      <c r="B7620">
        <v>9624</v>
      </c>
      <c r="C7620">
        <v>1</v>
      </c>
      <c r="D7620" t="s">
        <v>134</v>
      </c>
      <c r="E7620">
        <v>1</v>
      </c>
      <c r="F7620" s="1">
        <v>42166</v>
      </c>
      <c r="G7620" t="s">
        <v>191</v>
      </c>
      <c r="H7620" s="9">
        <v>0.48320601851851852</v>
      </c>
      <c r="I7620">
        <v>16.75</v>
      </c>
      <c r="J7620">
        <v>16.75</v>
      </c>
      <c r="K7620" t="s">
        <v>13</v>
      </c>
      <c r="L7620" t="s">
        <v>33</v>
      </c>
      <c r="M7620" t="s">
        <v>124</v>
      </c>
      <c r="N7620" t="s">
        <v>125</v>
      </c>
    </row>
    <row r="7621" spans="1:14" x14ac:dyDescent="0.3">
      <c r="A7621">
        <v>7620</v>
      </c>
      <c r="B7621">
        <v>3357</v>
      </c>
      <c r="C7621">
        <v>0.33333333333333331</v>
      </c>
      <c r="D7621" t="s">
        <v>151</v>
      </c>
      <c r="E7621">
        <v>1</v>
      </c>
      <c r="F7621" s="1">
        <v>42061</v>
      </c>
      <c r="G7621" t="s">
        <v>191</v>
      </c>
      <c r="H7621" s="9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v>1</v>
      </c>
      <c r="D7622" t="s">
        <v>151</v>
      </c>
      <c r="E7622">
        <v>1</v>
      </c>
      <c r="F7622" s="1">
        <v>42061</v>
      </c>
      <c r="G7622" t="s">
        <v>191</v>
      </c>
      <c r="H7622" s="9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21914</v>
      </c>
      <c r="B7623">
        <v>9623</v>
      </c>
      <c r="C7623">
        <v>0.33333333333333331</v>
      </c>
      <c r="D7623" t="s">
        <v>134</v>
      </c>
      <c r="E7623">
        <v>1</v>
      </c>
      <c r="F7623" s="1">
        <v>42166</v>
      </c>
      <c r="G7623" t="s">
        <v>191</v>
      </c>
      <c r="H7623" s="9">
        <v>0.47599537037037037</v>
      </c>
      <c r="I7623">
        <v>16.75</v>
      </c>
      <c r="J7623">
        <v>16.75</v>
      </c>
      <c r="K7623" t="s">
        <v>13</v>
      </c>
      <c r="L7623" t="s">
        <v>33</v>
      </c>
      <c r="M7623" t="s">
        <v>124</v>
      </c>
      <c r="N7623" t="s">
        <v>125</v>
      </c>
    </row>
    <row r="7624" spans="1:14" x14ac:dyDescent="0.3">
      <c r="A7624">
        <v>21911</v>
      </c>
      <c r="B7624">
        <v>9620</v>
      </c>
      <c r="C7624">
        <v>1</v>
      </c>
      <c r="D7624" t="s">
        <v>117</v>
      </c>
      <c r="E7624">
        <v>1</v>
      </c>
      <c r="F7624" s="1">
        <v>42165</v>
      </c>
      <c r="G7624" t="s">
        <v>190</v>
      </c>
      <c r="H7624" s="9">
        <v>0.90626157407407404</v>
      </c>
      <c r="I7624">
        <v>12.75</v>
      </c>
      <c r="J7624">
        <v>12.75</v>
      </c>
      <c r="K7624" t="s">
        <v>41</v>
      </c>
      <c r="L7624" t="s">
        <v>33</v>
      </c>
      <c r="M7624" t="s">
        <v>70</v>
      </c>
      <c r="N7624" t="s">
        <v>71</v>
      </c>
    </row>
    <row r="7625" spans="1:14" x14ac:dyDescent="0.3">
      <c r="A7625">
        <v>7624</v>
      </c>
      <c r="B7625">
        <v>3360</v>
      </c>
      <c r="C7625">
        <v>0.33333333333333331</v>
      </c>
      <c r="D7625" t="s">
        <v>76</v>
      </c>
      <c r="E7625">
        <v>1</v>
      </c>
      <c r="F7625" s="1">
        <v>42061</v>
      </c>
      <c r="G7625" t="s">
        <v>191</v>
      </c>
      <c r="H7625" s="9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21899</v>
      </c>
      <c r="B7626">
        <v>9615</v>
      </c>
      <c r="C7626">
        <v>0.25</v>
      </c>
      <c r="D7626" t="s">
        <v>118</v>
      </c>
      <c r="E7626">
        <v>1</v>
      </c>
      <c r="F7626" s="1">
        <v>42165</v>
      </c>
      <c r="G7626" t="s">
        <v>190</v>
      </c>
      <c r="H7626" s="9">
        <v>0.78940972222222228</v>
      </c>
      <c r="I7626">
        <v>16.75</v>
      </c>
      <c r="J7626">
        <v>16.75</v>
      </c>
      <c r="K7626" t="s">
        <v>13</v>
      </c>
      <c r="L7626" t="s">
        <v>33</v>
      </c>
      <c r="M7626" t="s">
        <v>42</v>
      </c>
      <c r="N7626" t="s">
        <v>43</v>
      </c>
    </row>
    <row r="7627" spans="1:14" x14ac:dyDescent="0.3">
      <c r="A7627">
        <v>21894</v>
      </c>
      <c r="B7627">
        <v>9612</v>
      </c>
      <c r="C7627">
        <v>0.5</v>
      </c>
      <c r="D7627" t="s">
        <v>147</v>
      </c>
      <c r="E7627">
        <v>1</v>
      </c>
      <c r="F7627" s="1">
        <v>42165</v>
      </c>
      <c r="G7627" t="s">
        <v>190</v>
      </c>
      <c r="H7627" s="9">
        <v>0.76748842592592592</v>
      </c>
      <c r="I7627">
        <v>16.75</v>
      </c>
      <c r="J7627">
        <v>16.75</v>
      </c>
      <c r="K7627" t="s">
        <v>13</v>
      </c>
      <c r="L7627" t="s">
        <v>33</v>
      </c>
      <c r="M7627" t="s">
        <v>70</v>
      </c>
      <c r="N7627" t="s">
        <v>71</v>
      </c>
    </row>
    <row r="7628" spans="1:14" x14ac:dyDescent="0.3">
      <c r="A7628">
        <v>21893</v>
      </c>
      <c r="B7628">
        <v>9612</v>
      </c>
      <c r="C7628">
        <v>0.5</v>
      </c>
      <c r="D7628" t="s">
        <v>118</v>
      </c>
      <c r="E7628">
        <v>2</v>
      </c>
      <c r="F7628" s="1">
        <v>42165</v>
      </c>
      <c r="G7628" t="s">
        <v>190</v>
      </c>
      <c r="H7628" s="9">
        <v>0.76748842592592592</v>
      </c>
      <c r="I7628">
        <v>16.75</v>
      </c>
      <c r="J7628">
        <v>33.5</v>
      </c>
      <c r="K7628" t="s">
        <v>13</v>
      </c>
      <c r="L7628" t="s">
        <v>33</v>
      </c>
      <c r="M7628" t="s">
        <v>42</v>
      </c>
      <c r="N7628" t="s">
        <v>43</v>
      </c>
    </row>
    <row r="7629" spans="1:14" x14ac:dyDescent="0.3">
      <c r="A7629">
        <v>21887</v>
      </c>
      <c r="B7629">
        <v>9609</v>
      </c>
      <c r="C7629">
        <v>1</v>
      </c>
      <c r="D7629" t="s">
        <v>137</v>
      </c>
      <c r="E7629">
        <v>1</v>
      </c>
      <c r="F7629" s="1">
        <v>42165</v>
      </c>
      <c r="G7629" t="s">
        <v>190</v>
      </c>
      <c r="H7629" s="9">
        <v>0.75624999999999998</v>
      </c>
      <c r="I7629">
        <v>16.75</v>
      </c>
      <c r="J7629">
        <v>16.75</v>
      </c>
      <c r="K7629" t="s">
        <v>13</v>
      </c>
      <c r="L7629" t="s">
        <v>33</v>
      </c>
      <c r="M7629" t="s">
        <v>34</v>
      </c>
      <c r="N7629" t="s">
        <v>35</v>
      </c>
    </row>
    <row r="7630" spans="1:14" x14ac:dyDescent="0.3">
      <c r="A7630">
        <v>7629</v>
      </c>
      <c r="B7630">
        <v>3363</v>
      </c>
      <c r="C7630">
        <v>8.3333333333333329E-2</v>
      </c>
      <c r="D7630" t="s">
        <v>118</v>
      </c>
      <c r="E7630">
        <v>1</v>
      </c>
      <c r="F7630" s="1">
        <v>42061</v>
      </c>
      <c r="G7630" t="s">
        <v>191</v>
      </c>
      <c r="H7630" s="9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v>8.3333333333333329E-2</v>
      </c>
      <c r="D7631" t="s">
        <v>73</v>
      </c>
      <c r="E7631">
        <v>1</v>
      </c>
      <c r="F7631" s="1">
        <v>42061</v>
      </c>
      <c r="G7631" t="s">
        <v>191</v>
      </c>
      <c r="H7631" s="9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v>8.3333333333333329E-2</v>
      </c>
      <c r="D7632" t="s">
        <v>76</v>
      </c>
      <c r="E7632">
        <v>1</v>
      </c>
      <c r="F7632" s="1">
        <v>42061</v>
      </c>
      <c r="G7632" t="s">
        <v>191</v>
      </c>
      <c r="H7632" s="9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21885</v>
      </c>
      <c r="B7633">
        <v>9608</v>
      </c>
      <c r="C7633">
        <v>0.5</v>
      </c>
      <c r="D7633" t="s">
        <v>118</v>
      </c>
      <c r="E7633">
        <v>1</v>
      </c>
      <c r="F7633" s="1">
        <v>42165</v>
      </c>
      <c r="G7633" t="s">
        <v>190</v>
      </c>
      <c r="H7633" s="9">
        <v>0.75356481481481485</v>
      </c>
      <c r="I7633">
        <v>16.75</v>
      </c>
      <c r="J7633">
        <v>16.75</v>
      </c>
      <c r="K7633" t="s">
        <v>13</v>
      </c>
      <c r="L7633" t="s">
        <v>33</v>
      </c>
      <c r="M7633" t="s">
        <v>42</v>
      </c>
      <c r="N7633" t="s">
        <v>43</v>
      </c>
    </row>
    <row r="7634" spans="1:14" x14ac:dyDescent="0.3">
      <c r="A7634">
        <v>21869</v>
      </c>
      <c r="B7634">
        <v>9599</v>
      </c>
      <c r="C7634">
        <v>1</v>
      </c>
      <c r="D7634" t="s">
        <v>81</v>
      </c>
      <c r="E7634">
        <v>1</v>
      </c>
      <c r="F7634" s="1">
        <v>42165</v>
      </c>
      <c r="G7634" t="s">
        <v>190</v>
      </c>
      <c r="H7634" s="9">
        <v>0.67230324074074077</v>
      </c>
      <c r="I7634">
        <v>20.75</v>
      </c>
      <c r="J7634">
        <v>20.75</v>
      </c>
      <c r="K7634" t="s">
        <v>21</v>
      </c>
      <c r="L7634" t="s">
        <v>33</v>
      </c>
      <c r="M7634" t="s">
        <v>82</v>
      </c>
      <c r="N7634" t="s">
        <v>83</v>
      </c>
    </row>
    <row r="7635" spans="1:14" x14ac:dyDescent="0.3">
      <c r="A7635">
        <v>21867</v>
      </c>
      <c r="B7635">
        <v>9598</v>
      </c>
      <c r="C7635">
        <v>0.5</v>
      </c>
      <c r="D7635" t="s">
        <v>73</v>
      </c>
      <c r="E7635">
        <v>1</v>
      </c>
      <c r="F7635" s="1">
        <v>42165</v>
      </c>
      <c r="G7635" t="s">
        <v>190</v>
      </c>
      <c r="H7635" s="9">
        <v>0.6702893518518519</v>
      </c>
      <c r="I7635">
        <v>20.75</v>
      </c>
      <c r="J7635">
        <v>20.75</v>
      </c>
      <c r="K7635" t="s">
        <v>21</v>
      </c>
      <c r="L7635" t="s">
        <v>33</v>
      </c>
      <c r="M7635" t="s">
        <v>74</v>
      </c>
      <c r="N7635" t="s">
        <v>75</v>
      </c>
    </row>
    <row r="7636" spans="1:14" x14ac:dyDescent="0.3">
      <c r="A7636">
        <v>21860</v>
      </c>
      <c r="B7636">
        <v>9594</v>
      </c>
      <c r="C7636">
        <v>1</v>
      </c>
      <c r="D7636" t="s">
        <v>80</v>
      </c>
      <c r="E7636">
        <v>1</v>
      </c>
      <c r="F7636" s="1">
        <v>42165</v>
      </c>
      <c r="G7636" t="s">
        <v>190</v>
      </c>
      <c r="H7636" s="9">
        <v>0.61116898148148147</v>
      </c>
      <c r="I7636">
        <v>12.75</v>
      </c>
      <c r="J7636">
        <v>12.75</v>
      </c>
      <c r="K7636" t="s">
        <v>41</v>
      </c>
      <c r="L7636" t="s">
        <v>33</v>
      </c>
      <c r="M7636" t="s">
        <v>74</v>
      </c>
      <c r="N7636" t="s">
        <v>75</v>
      </c>
    </row>
    <row r="7637" spans="1:14" x14ac:dyDescent="0.3">
      <c r="A7637">
        <v>21855</v>
      </c>
      <c r="B7637">
        <v>9591</v>
      </c>
      <c r="C7637">
        <v>1</v>
      </c>
      <c r="D7637" t="s">
        <v>134</v>
      </c>
      <c r="E7637">
        <v>1</v>
      </c>
      <c r="F7637" s="1">
        <v>42165</v>
      </c>
      <c r="G7637" t="s">
        <v>190</v>
      </c>
      <c r="H7637" s="9">
        <v>0.58122685185185186</v>
      </c>
      <c r="I7637">
        <v>16.75</v>
      </c>
      <c r="J7637">
        <v>16.75</v>
      </c>
      <c r="K7637" t="s">
        <v>13</v>
      </c>
      <c r="L7637" t="s">
        <v>33</v>
      </c>
      <c r="M7637" t="s">
        <v>124</v>
      </c>
      <c r="N7637" t="s">
        <v>125</v>
      </c>
    </row>
    <row r="7638" spans="1:14" x14ac:dyDescent="0.3">
      <c r="A7638">
        <v>21841</v>
      </c>
      <c r="B7638">
        <v>9583</v>
      </c>
      <c r="C7638">
        <v>0.33333333333333331</v>
      </c>
      <c r="D7638" t="s">
        <v>76</v>
      </c>
      <c r="E7638">
        <v>1</v>
      </c>
      <c r="F7638" s="1">
        <v>42165</v>
      </c>
      <c r="G7638" t="s">
        <v>190</v>
      </c>
      <c r="H7638" s="9">
        <v>0.54615740740740737</v>
      </c>
      <c r="I7638">
        <v>16.75</v>
      </c>
      <c r="J7638">
        <v>16.75</v>
      </c>
      <c r="K7638" t="s">
        <v>13</v>
      </c>
      <c r="L7638" t="s">
        <v>33</v>
      </c>
      <c r="M7638" t="s">
        <v>74</v>
      </c>
      <c r="N7638" t="s">
        <v>75</v>
      </c>
    </row>
    <row r="7639" spans="1:14" x14ac:dyDescent="0.3">
      <c r="A7639">
        <v>21840</v>
      </c>
      <c r="B7639">
        <v>9583</v>
      </c>
      <c r="C7639">
        <v>0.33333333333333331</v>
      </c>
      <c r="D7639" t="s">
        <v>118</v>
      </c>
      <c r="E7639">
        <v>1</v>
      </c>
      <c r="F7639" s="1">
        <v>42165</v>
      </c>
      <c r="G7639" t="s">
        <v>190</v>
      </c>
      <c r="H7639" s="9">
        <v>0.54615740740740737</v>
      </c>
      <c r="I7639">
        <v>16.75</v>
      </c>
      <c r="J7639">
        <v>16.75</v>
      </c>
      <c r="K7639" t="s">
        <v>13</v>
      </c>
      <c r="L7639" t="s">
        <v>33</v>
      </c>
      <c r="M7639" t="s">
        <v>42</v>
      </c>
      <c r="N7639" t="s">
        <v>43</v>
      </c>
    </row>
    <row r="7640" spans="1:14" x14ac:dyDescent="0.3">
      <c r="A7640">
        <v>21839</v>
      </c>
      <c r="B7640">
        <v>9583</v>
      </c>
      <c r="C7640">
        <v>0.33333333333333331</v>
      </c>
      <c r="D7640" t="s">
        <v>72</v>
      </c>
      <c r="E7640">
        <v>1</v>
      </c>
      <c r="F7640" s="1">
        <v>42165</v>
      </c>
      <c r="G7640" t="s">
        <v>190</v>
      </c>
      <c r="H7640" s="9">
        <v>0.54615740740740737</v>
      </c>
      <c r="I7640">
        <v>20.75</v>
      </c>
      <c r="J7640">
        <v>20.75</v>
      </c>
      <c r="K7640" t="s">
        <v>21</v>
      </c>
      <c r="L7640" t="s">
        <v>33</v>
      </c>
      <c r="M7640" t="s">
        <v>42</v>
      </c>
      <c r="N7640" t="s">
        <v>43</v>
      </c>
    </row>
    <row r="7641" spans="1:14" x14ac:dyDescent="0.3">
      <c r="A7641">
        <v>7640</v>
      </c>
      <c r="B7641">
        <v>3363</v>
      </c>
      <c r="C7641">
        <v>8.3333333333333329E-2</v>
      </c>
      <c r="D7641" t="s">
        <v>32</v>
      </c>
      <c r="E7641">
        <v>1</v>
      </c>
      <c r="F7641" s="1">
        <v>42061</v>
      </c>
      <c r="G7641" t="s">
        <v>191</v>
      </c>
      <c r="H7641" s="9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v>0.25</v>
      </c>
      <c r="D7642" t="s">
        <v>81</v>
      </c>
      <c r="E7642">
        <v>1</v>
      </c>
      <c r="F7642" s="1">
        <v>42061</v>
      </c>
      <c r="G7642" t="s">
        <v>191</v>
      </c>
      <c r="H7642" s="9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v>0.25</v>
      </c>
      <c r="D7643" t="s">
        <v>139</v>
      </c>
      <c r="E7643">
        <v>1</v>
      </c>
      <c r="F7643" s="1">
        <v>42061</v>
      </c>
      <c r="G7643" t="s">
        <v>191</v>
      </c>
      <c r="H7643" s="9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21834</v>
      </c>
      <c r="B7644">
        <v>9581</v>
      </c>
      <c r="C7644">
        <v>0.25</v>
      </c>
      <c r="D7644" t="s">
        <v>76</v>
      </c>
      <c r="E7644">
        <v>1</v>
      </c>
      <c r="F7644" s="1">
        <v>42165</v>
      </c>
      <c r="G7644" t="s">
        <v>190</v>
      </c>
      <c r="H7644" s="9">
        <v>0.53493055555555558</v>
      </c>
      <c r="I7644">
        <v>16.75</v>
      </c>
      <c r="J7644">
        <v>16.75</v>
      </c>
      <c r="K7644" t="s">
        <v>13</v>
      </c>
      <c r="L7644" t="s">
        <v>33</v>
      </c>
      <c r="M7644" t="s">
        <v>74</v>
      </c>
      <c r="N7644" t="s">
        <v>75</v>
      </c>
    </row>
    <row r="7645" spans="1:14" x14ac:dyDescent="0.3">
      <c r="A7645">
        <v>21829</v>
      </c>
      <c r="B7645">
        <v>9579</v>
      </c>
      <c r="C7645">
        <v>0.33333333333333331</v>
      </c>
      <c r="D7645" t="s">
        <v>80</v>
      </c>
      <c r="E7645">
        <v>1</v>
      </c>
      <c r="F7645" s="1">
        <v>42165</v>
      </c>
      <c r="G7645" t="s">
        <v>190</v>
      </c>
      <c r="H7645" s="9">
        <v>0.52678240740740745</v>
      </c>
      <c r="I7645">
        <v>12.75</v>
      </c>
      <c r="J7645">
        <v>12.75</v>
      </c>
      <c r="K7645" t="s">
        <v>41</v>
      </c>
      <c r="L7645" t="s">
        <v>33</v>
      </c>
      <c r="M7645" t="s">
        <v>74</v>
      </c>
      <c r="N7645" t="s">
        <v>75</v>
      </c>
    </row>
    <row r="7646" spans="1:14" x14ac:dyDescent="0.3">
      <c r="A7646">
        <v>21825</v>
      </c>
      <c r="B7646">
        <v>9576</v>
      </c>
      <c r="C7646">
        <v>0.5</v>
      </c>
      <c r="D7646" t="s">
        <v>134</v>
      </c>
      <c r="E7646">
        <v>1</v>
      </c>
      <c r="F7646" s="1">
        <v>42165</v>
      </c>
      <c r="G7646" t="s">
        <v>190</v>
      </c>
      <c r="H7646" s="9">
        <v>0.51894675925925926</v>
      </c>
      <c r="I7646">
        <v>16.75</v>
      </c>
      <c r="J7646">
        <v>16.75</v>
      </c>
      <c r="K7646" t="s">
        <v>13</v>
      </c>
      <c r="L7646" t="s">
        <v>33</v>
      </c>
      <c r="M7646" t="s">
        <v>124</v>
      </c>
      <c r="N7646" t="s">
        <v>125</v>
      </c>
    </row>
    <row r="7647" spans="1:14" x14ac:dyDescent="0.3">
      <c r="A7647">
        <v>21822</v>
      </c>
      <c r="B7647">
        <v>9575</v>
      </c>
      <c r="C7647">
        <v>8.3333333333333329E-2</v>
      </c>
      <c r="D7647" t="s">
        <v>69</v>
      </c>
      <c r="E7647">
        <v>1</v>
      </c>
      <c r="F7647" s="1">
        <v>42165</v>
      </c>
      <c r="G7647" t="s">
        <v>190</v>
      </c>
      <c r="H7647" s="9">
        <v>0.51415509259259262</v>
      </c>
      <c r="I7647">
        <v>20.75</v>
      </c>
      <c r="J7647">
        <v>20.75</v>
      </c>
      <c r="K7647" t="s">
        <v>21</v>
      </c>
      <c r="L7647" t="s">
        <v>33</v>
      </c>
      <c r="M7647" t="s">
        <v>70</v>
      </c>
      <c r="N7647" t="s">
        <v>71</v>
      </c>
    </row>
    <row r="7648" spans="1:14" x14ac:dyDescent="0.3">
      <c r="A7648">
        <v>7647</v>
      </c>
      <c r="B7648">
        <v>3366</v>
      </c>
      <c r="C7648">
        <v>0.33333333333333331</v>
      </c>
      <c r="D7648" t="s">
        <v>147</v>
      </c>
      <c r="E7648">
        <v>1</v>
      </c>
      <c r="F7648" s="1">
        <v>42061</v>
      </c>
      <c r="G7648" t="s">
        <v>191</v>
      </c>
      <c r="H7648" s="9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21815</v>
      </c>
      <c r="B7649">
        <v>9575</v>
      </c>
      <c r="C7649">
        <v>8.3333333333333329E-2</v>
      </c>
      <c r="D7649" t="s">
        <v>73</v>
      </c>
      <c r="E7649">
        <v>2</v>
      </c>
      <c r="F7649" s="1">
        <v>42165</v>
      </c>
      <c r="G7649" t="s">
        <v>190</v>
      </c>
      <c r="H7649" s="9">
        <v>0.51415509259259262</v>
      </c>
      <c r="I7649">
        <v>20.75</v>
      </c>
      <c r="J7649">
        <v>41.5</v>
      </c>
      <c r="K7649" t="s">
        <v>21</v>
      </c>
      <c r="L7649" t="s">
        <v>33</v>
      </c>
      <c r="M7649" t="s">
        <v>74</v>
      </c>
      <c r="N7649" t="s">
        <v>75</v>
      </c>
    </row>
    <row r="7650" spans="1:14" x14ac:dyDescent="0.3">
      <c r="A7650">
        <v>21813</v>
      </c>
      <c r="B7650">
        <v>9575</v>
      </c>
      <c r="C7650">
        <v>8.3333333333333329E-2</v>
      </c>
      <c r="D7650" t="s">
        <v>40</v>
      </c>
      <c r="E7650">
        <v>1</v>
      </c>
      <c r="F7650" s="1">
        <v>42165</v>
      </c>
      <c r="G7650" t="s">
        <v>190</v>
      </c>
      <c r="H7650" s="9">
        <v>0.51415509259259262</v>
      </c>
      <c r="I7650">
        <v>12.75</v>
      </c>
      <c r="J7650">
        <v>12.75</v>
      </c>
      <c r="K7650" t="s">
        <v>41</v>
      </c>
      <c r="L7650" t="s">
        <v>33</v>
      </c>
      <c r="M7650" t="s">
        <v>42</v>
      </c>
      <c r="N7650" t="s">
        <v>43</v>
      </c>
    </row>
    <row r="7651" spans="1:14" x14ac:dyDescent="0.3">
      <c r="A7651">
        <v>21811</v>
      </c>
      <c r="B7651">
        <v>9574</v>
      </c>
      <c r="C7651">
        <v>0.33333333333333331</v>
      </c>
      <c r="D7651" t="s">
        <v>156</v>
      </c>
      <c r="E7651">
        <v>1</v>
      </c>
      <c r="F7651" s="1">
        <v>42165</v>
      </c>
      <c r="G7651" t="s">
        <v>190</v>
      </c>
      <c r="H7651" s="9">
        <v>0.5090393518518519</v>
      </c>
      <c r="I7651">
        <v>12.75</v>
      </c>
      <c r="J7651">
        <v>12.75</v>
      </c>
      <c r="K7651" t="s">
        <v>41</v>
      </c>
      <c r="L7651" t="s">
        <v>33</v>
      </c>
      <c r="M7651" t="s">
        <v>82</v>
      </c>
      <c r="N7651" t="s">
        <v>83</v>
      </c>
    </row>
    <row r="7652" spans="1:14" x14ac:dyDescent="0.3">
      <c r="A7652">
        <v>21810</v>
      </c>
      <c r="B7652">
        <v>9574</v>
      </c>
      <c r="C7652">
        <v>0.33333333333333331</v>
      </c>
      <c r="D7652" t="s">
        <v>72</v>
      </c>
      <c r="E7652">
        <v>2</v>
      </c>
      <c r="F7652" s="1">
        <v>42165</v>
      </c>
      <c r="G7652" t="s">
        <v>190</v>
      </c>
      <c r="H7652" s="9">
        <v>0.5090393518518519</v>
      </c>
      <c r="I7652">
        <v>20.75</v>
      </c>
      <c r="J7652">
        <v>41.5</v>
      </c>
      <c r="K7652" t="s">
        <v>21</v>
      </c>
      <c r="L7652" t="s">
        <v>33</v>
      </c>
      <c r="M7652" t="s">
        <v>42</v>
      </c>
      <c r="N7652" t="s">
        <v>43</v>
      </c>
    </row>
    <row r="7653" spans="1:14" x14ac:dyDescent="0.3">
      <c r="A7653">
        <v>21791</v>
      </c>
      <c r="B7653">
        <v>9565</v>
      </c>
      <c r="C7653">
        <v>0.5</v>
      </c>
      <c r="D7653" t="s">
        <v>72</v>
      </c>
      <c r="E7653">
        <v>1</v>
      </c>
      <c r="F7653" s="1">
        <v>42164</v>
      </c>
      <c r="G7653" t="s">
        <v>189</v>
      </c>
      <c r="H7653" s="9">
        <v>0.87378472222222225</v>
      </c>
      <c r="I7653">
        <v>20.75</v>
      </c>
      <c r="J7653">
        <v>20.75</v>
      </c>
      <c r="K7653" t="s">
        <v>21</v>
      </c>
      <c r="L7653" t="s">
        <v>33</v>
      </c>
      <c r="M7653" t="s">
        <v>42</v>
      </c>
      <c r="N7653" t="s">
        <v>43</v>
      </c>
    </row>
    <row r="7654" spans="1:14" x14ac:dyDescent="0.3">
      <c r="A7654">
        <v>21786</v>
      </c>
      <c r="B7654">
        <v>9562</v>
      </c>
      <c r="C7654">
        <v>0.5</v>
      </c>
      <c r="D7654" t="s">
        <v>32</v>
      </c>
      <c r="E7654">
        <v>1</v>
      </c>
      <c r="F7654" s="1">
        <v>42164</v>
      </c>
      <c r="G7654" t="s">
        <v>189</v>
      </c>
      <c r="H7654" s="9">
        <v>0.84598379629629628</v>
      </c>
      <c r="I7654">
        <v>20.75</v>
      </c>
      <c r="J7654">
        <v>20.75</v>
      </c>
      <c r="K7654" t="s">
        <v>21</v>
      </c>
      <c r="L7654" t="s">
        <v>33</v>
      </c>
      <c r="M7654" t="s">
        <v>34</v>
      </c>
      <c r="N7654" t="s">
        <v>35</v>
      </c>
    </row>
    <row r="7655" spans="1:14" x14ac:dyDescent="0.3">
      <c r="A7655">
        <v>7654</v>
      </c>
      <c r="B7655">
        <v>3370</v>
      </c>
      <c r="C7655">
        <v>0.33333333333333331</v>
      </c>
      <c r="D7655" t="s">
        <v>156</v>
      </c>
      <c r="E7655">
        <v>1</v>
      </c>
      <c r="F7655" s="1">
        <v>42061</v>
      </c>
      <c r="G7655" t="s">
        <v>191</v>
      </c>
      <c r="H7655" s="9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21784</v>
      </c>
      <c r="B7656">
        <v>9561</v>
      </c>
      <c r="C7656">
        <v>0.5</v>
      </c>
      <c r="D7656" t="s">
        <v>69</v>
      </c>
      <c r="E7656">
        <v>1</v>
      </c>
      <c r="F7656" s="1">
        <v>42164</v>
      </c>
      <c r="G7656" t="s">
        <v>189</v>
      </c>
      <c r="H7656" s="9">
        <v>0.84539351851851852</v>
      </c>
      <c r="I7656">
        <v>20.75</v>
      </c>
      <c r="J7656">
        <v>20.75</v>
      </c>
      <c r="K7656" t="s">
        <v>21</v>
      </c>
      <c r="L7656" t="s">
        <v>33</v>
      </c>
      <c r="M7656" t="s">
        <v>70</v>
      </c>
      <c r="N7656" t="s">
        <v>71</v>
      </c>
    </row>
    <row r="7657" spans="1:14" x14ac:dyDescent="0.3">
      <c r="A7657">
        <v>21781</v>
      </c>
      <c r="B7657">
        <v>9560</v>
      </c>
      <c r="C7657">
        <v>0.5</v>
      </c>
      <c r="D7657" t="s">
        <v>40</v>
      </c>
      <c r="E7657">
        <v>1</v>
      </c>
      <c r="F7657" s="1">
        <v>42164</v>
      </c>
      <c r="G7657" t="s">
        <v>189</v>
      </c>
      <c r="H7657" s="9">
        <v>0.84105324074074073</v>
      </c>
      <c r="I7657">
        <v>12.75</v>
      </c>
      <c r="J7657">
        <v>12.75</v>
      </c>
      <c r="K7657" t="s">
        <v>41</v>
      </c>
      <c r="L7657" t="s">
        <v>33</v>
      </c>
      <c r="M7657" t="s">
        <v>42</v>
      </c>
      <c r="N7657" t="s">
        <v>43</v>
      </c>
    </row>
    <row r="7658" spans="1:14" x14ac:dyDescent="0.3">
      <c r="A7658">
        <v>21778</v>
      </c>
      <c r="B7658">
        <v>9558</v>
      </c>
      <c r="C7658">
        <v>0.25</v>
      </c>
      <c r="D7658" t="s">
        <v>32</v>
      </c>
      <c r="E7658">
        <v>1</v>
      </c>
      <c r="F7658" s="1">
        <v>42164</v>
      </c>
      <c r="G7658" t="s">
        <v>189</v>
      </c>
      <c r="H7658" s="9">
        <v>0.81061342592592589</v>
      </c>
      <c r="I7658">
        <v>20.75</v>
      </c>
      <c r="J7658">
        <v>20.75</v>
      </c>
      <c r="K7658" t="s">
        <v>21</v>
      </c>
      <c r="L7658" t="s">
        <v>33</v>
      </c>
      <c r="M7658" t="s">
        <v>34</v>
      </c>
      <c r="N7658" t="s">
        <v>35</v>
      </c>
    </row>
    <row r="7659" spans="1:14" x14ac:dyDescent="0.3">
      <c r="A7659">
        <v>21773</v>
      </c>
      <c r="B7659">
        <v>9557</v>
      </c>
      <c r="C7659">
        <v>0.5</v>
      </c>
      <c r="D7659" t="s">
        <v>147</v>
      </c>
      <c r="E7659">
        <v>1</v>
      </c>
      <c r="F7659" s="1">
        <v>42164</v>
      </c>
      <c r="G7659" t="s">
        <v>189</v>
      </c>
      <c r="H7659" s="9">
        <v>0.80846064814814811</v>
      </c>
      <c r="I7659">
        <v>16.75</v>
      </c>
      <c r="J7659">
        <v>16.75</v>
      </c>
      <c r="K7659" t="s">
        <v>13</v>
      </c>
      <c r="L7659" t="s">
        <v>33</v>
      </c>
      <c r="M7659" t="s">
        <v>70</v>
      </c>
      <c r="N7659" t="s">
        <v>71</v>
      </c>
    </row>
    <row r="7660" spans="1:14" x14ac:dyDescent="0.3">
      <c r="A7660">
        <v>21772</v>
      </c>
      <c r="B7660">
        <v>9556</v>
      </c>
      <c r="C7660">
        <v>0.25</v>
      </c>
      <c r="D7660" t="s">
        <v>32</v>
      </c>
      <c r="E7660">
        <v>1</v>
      </c>
      <c r="F7660" s="1">
        <v>42164</v>
      </c>
      <c r="G7660" t="s">
        <v>189</v>
      </c>
      <c r="H7660" s="9">
        <v>0.80521990740740745</v>
      </c>
      <c r="I7660">
        <v>20.75</v>
      </c>
      <c r="J7660">
        <v>20.75</v>
      </c>
      <c r="K7660" t="s">
        <v>21</v>
      </c>
      <c r="L7660" t="s">
        <v>33</v>
      </c>
      <c r="M7660" t="s">
        <v>34</v>
      </c>
      <c r="N7660" t="s">
        <v>35</v>
      </c>
    </row>
    <row r="7661" spans="1:14" x14ac:dyDescent="0.3">
      <c r="A7661">
        <v>7660</v>
      </c>
      <c r="B7661">
        <v>3371</v>
      </c>
      <c r="C7661">
        <v>0.25</v>
      </c>
      <c r="D7661" t="s">
        <v>32</v>
      </c>
      <c r="E7661">
        <v>1</v>
      </c>
      <c r="F7661" s="1">
        <v>42061</v>
      </c>
      <c r="G7661" t="s">
        <v>191</v>
      </c>
      <c r="H7661" s="9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21767</v>
      </c>
      <c r="B7662">
        <v>9555</v>
      </c>
      <c r="C7662">
        <v>0.5</v>
      </c>
      <c r="D7662" t="s">
        <v>32</v>
      </c>
      <c r="E7662">
        <v>1</v>
      </c>
      <c r="F7662" s="1">
        <v>42164</v>
      </c>
      <c r="G7662" t="s">
        <v>189</v>
      </c>
      <c r="H7662" s="9">
        <v>0.79836805555555557</v>
      </c>
      <c r="I7662">
        <v>20.75</v>
      </c>
      <c r="J7662">
        <v>20.75</v>
      </c>
      <c r="K7662" t="s">
        <v>21</v>
      </c>
      <c r="L7662" t="s">
        <v>33</v>
      </c>
      <c r="M7662" t="s">
        <v>34</v>
      </c>
      <c r="N7662" t="s">
        <v>35</v>
      </c>
    </row>
    <row r="7663" spans="1:14" x14ac:dyDescent="0.3">
      <c r="A7663">
        <v>21762</v>
      </c>
      <c r="B7663">
        <v>9553</v>
      </c>
      <c r="C7663">
        <v>0.5</v>
      </c>
      <c r="D7663" t="s">
        <v>156</v>
      </c>
      <c r="E7663">
        <v>1</v>
      </c>
      <c r="F7663" s="1">
        <v>42164</v>
      </c>
      <c r="G7663" t="s">
        <v>189</v>
      </c>
      <c r="H7663" s="9">
        <v>0.78413194444444445</v>
      </c>
      <c r="I7663">
        <v>12.75</v>
      </c>
      <c r="J7663">
        <v>12.75</v>
      </c>
      <c r="K7663" t="s">
        <v>41</v>
      </c>
      <c r="L7663" t="s">
        <v>33</v>
      </c>
      <c r="M7663" t="s">
        <v>82</v>
      </c>
      <c r="N7663" t="s">
        <v>83</v>
      </c>
    </row>
    <row r="7664" spans="1:14" x14ac:dyDescent="0.3">
      <c r="A7664">
        <v>21758</v>
      </c>
      <c r="B7664">
        <v>9552</v>
      </c>
      <c r="C7664">
        <v>0.25</v>
      </c>
      <c r="D7664" t="s">
        <v>73</v>
      </c>
      <c r="E7664">
        <v>1</v>
      </c>
      <c r="F7664" s="1">
        <v>42164</v>
      </c>
      <c r="G7664" t="s">
        <v>189</v>
      </c>
      <c r="H7664" s="9">
        <v>0.77083333333333337</v>
      </c>
      <c r="I7664">
        <v>20.75</v>
      </c>
      <c r="J7664">
        <v>20.75</v>
      </c>
      <c r="K7664" t="s">
        <v>21</v>
      </c>
      <c r="L7664" t="s">
        <v>33</v>
      </c>
      <c r="M7664" t="s">
        <v>74</v>
      </c>
      <c r="N7664" t="s">
        <v>75</v>
      </c>
    </row>
    <row r="7665" spans="1:14" x14ac:dyDescent="0.3">
      <c r="A7665">
        <v>21754</v>
      </c>
      <c r="B7665">
        <v>9550</v>
      </c>
      <c r="C7665">
        <v>1</v>
      </c>
      <c r="D7665" t="s">
        <v>117</v>
      </c>
      <c r="E7665">
        <v>1</v>
      </c>
      <c r="F7665" s="1">
        <v>42164</v>
      </c>
      <c r="G7665" t="s">
        <v>189</v>
      </c>
      <c r="H7665" s="9">
        <v>0.74391203703703701</v>
      </c>
      <c r="I7665">
        <v>12.75</v>
      </c>
      <c r="J7665">
        <v>12.75</v>
      </c>
      <c r="K7665" t="s">
        <v>41</v>
      </c>
      <c r="L7665" t="s">
        <v>33</v>
      </c>
      <c r="M7665" t="s">
        <v>70</v>
      </c>
      <c r="N7665" t="s">
        <v>71</v>
      </c>
    </row>
    <row r="7666" spans="1:14" x14ac:dyDescent="0.3">
      <c r="A7666">
        <v>21751</v>
      </c>
      <c r="B7666">
        <v>9549</v>
      </c>
      <c r="C7666">
        <v>0.25</v>
      </c>
      <c r="D7666" t="s">
        <v>76</v>
      </c>
      <c r="E7666">
        <v>1</v>
      </c>
      <c r="F7666" s="1">
        <v>42164</v>
      </c>
      <c r="G7666" t="s">
        <v>189</v>
      </c>
      <c r="H7666" s="9">
        <v>0.74145833333333333</v>
      </c>
      <c r="I7666">
        <v>16.75</v>
      </c>
      <c r="J7666">
        <v>16.75</v>
      </c>
      <c r="K7666" t="s">
        <v>13</v>
      </c>
      <c r="L7666" t="s">
        <v>33</v>
      </c>
      <c r="M7666" t="s">
        <v>74</v>
      </c>
      <c r="N7666" t="s">
        <v>75</v>
      </c>
    </row>
    <row r="7667" spans="1:14" x14ac:dyDescent="0.3">
      <c r="A7667">
        <v>21746</v>
      </c>
      <c r="B7667">
        <v>9547</v>
      </c>
      <c r="C7667">
        <v>0.33333333333333331</v>
      </c>
      <c r="D7667" t="s">
        <v>72</v>
      </c>
      <c r="E7667">
        <v>1</v>
      </c>
      <c r="F7667" s="1">
        <v>42164</v>
      </c>
      <c r="G7667" t="s">
        <v>189</v>
      </c>
      <c r="H7667" s="9">
        <v>0.72858796296296291</v>
      </c>
      <c r="I7667">
        <v>20.75</v>
      </c>
      <c r="J7667">
        <v>20.75</v>
      </c>
      <c r="K7667" t="s">
        <v>21</v>
      </c>
      <c r="L7667" t="s">
        <v>33</v>
      </c>
      <c r="M7667" t="s">
        <v>42</v>
      </c>
      <c r="N7667" t="s">
        <v>43</v>
      </c>
    </row>
    <row r="7668" spans="1:14" x14ac:dyDescent="0.3">
      <c r="A7668">
        <v>21731</v>
      </c>
      <c r="B7668">
        <v>9540</v>
      </c>
      <c r="C7668">
        <v>0.5</v>
      </c>
      <c r="D7668" t="s">
        <v>118</v>
      </c>
      <c r="E7668">
        <v>1</v>
      </c>
      <c r="F7668" s="1">
        <v>42164</v>
      </c>
      <c r="G7668" t="s">
        <v>189</v>
      </c>
      <c r="H7668" s="9">
        <v>0.69010416666666663</v>
      </c>
      <c r="I7668">
        <v>16.75</v>
      </c>
      <c r="J7668">
        <v>16.75</v>
      </c>
      <c r="K7668" t="s">
        <v>13</v>
      </c>
      <c r="L7668" t="s">
        <v>33</v>
      </c>
      <c r="M7668" t="s">
        <v>42</v>
      </c>
      <c r="N7668" t="s">
        <v>43</v>
      </c>
    </row>
    <row r="7669" spans="1:14" x14ac:dyDescent="0.3">
      <c r="A7669">
        <v>21727</v>
      </c>
      <c r="B7669">
        <v>9537</v>
      </c>
      <c r="C7669">
        <v>0.5</v>
      </c>
      <c r="D7669" t="s">
        <v>32</v>
      </c>
      <c r="E7669">
        <v>1</v>
      </c>
      <c r="F7669" s="1">
        <v>42164</v>
      </c>
      <c r="G7669" t="s">
        <v>189</v>
      </c>
      <c r="H7669" s="9">
        <v>0.6819560185185185</v>
      </c>
      <c r="I7669">
        <v>20.75</v>
      </c>
      <c r="J7669">
        <v>20.75</v>
      </c>
      <c r="K7669" t="s">
        <v>21</v>
      </c>
      <c r="L7669" t="s">
        <v>33</v>
      </c>
      <c r="M7669" t="s">
        <v>34</v>
      </c>
      <c r="N7669" t="s">
        <v>35</v>
      </c>
    </row>
    <row r="7670" spans="1:14" x14ac:dyDescent="0.3">
      <c r="A7670">
        <v>21724</v>
      </c>
      <c r="B7670">
        <v>9536</v>
      </c>
      <c r="C7670">
        <v>0.5</v>
      </c>
      <c r="D7670" t="s">
        <v>151</v>
      </c>
      <c r="E7670">
        <v>1</v>
      </c>
      <c r="F7670" s="1">
        <v>42164</v>
      </c>
      <c r="G7670" t="s">
        <v>189</v>
      </c>
      <c r="H7670" s="9">
        <v>0.67144675925925923</v>
      </c>
      <c r="I7670">
        <v>12.75</v>
      </c>
      <c r="J7670">
        <v>12.75</v>
      </c>
      <c r="K7670" t="s">
        <v>41</v>
      </c>
      <c r="L7670" t="s">
        <v>33</v>
      </c>
      <c r="M7670" t="s">
        <v>34</v>
      </c>
      <c r="N7670" t="s">
        <v>35</v>
      </c>
    </row>
    <row r="7671" spans="1:14" x14ac:dyDescent="0.3">
      <c r="A7671">
        <v>7670</v>
      </c>
      <c r="B7671">
        <v>3376</v>
      </c>
      <c r="C7671">
        <v>1</v>
      </c>
      <c r="D7671" t="s">
        <v>156</v>
      </c>
      <c r="E7671">
        <v>1</v>
      </c>
      <c r="F7671" s="1">
        <v>42061</v>
      </c>
      <c r="G7671" t="s">
        <v>191</v>
      </c>
      <c r="H7671" s="9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21716</v>
      </c>
      <c r="B7672">
        <v>9532</v>
      </c>
      <c r="C7672">
        <v>0.33333333333333331</v>
      </c>
      <c r="D7672" t="s">
        <v>151</v>
      </c>
      <c r="E7672">
        <v>1</v>
      </c>
      <c r="F7672" s="1">
        <v>42164</v>
      </c>
      <c r="G7672" t="s">
        <v>189</v>
      </c>
      <c r="H7672" s="9">
        <v>0.61752314814814813</v>
      </c>
      <c r="I7672">
        <v>12.75</v>
      </c>
      <c r="J7672">
        <v>12.75</v>
      </c>
      <c r="K7672" t="s">
        <v>41</v>
      </c>
      <c r="L7672" t="s">
        <v>33</v>
      </c>
      <c r="M7672" t="s">
        <v>34</v>
      </c>
      <c r="N7672" t="s">
        <v>35</v>
      </c>
    </row>
    <row r="7673" spans="1:14" x14ac:dyDescent="0.3">
      <c r="A7673">
        <v>21711</v>
      </c>
      <c r="B7673">
        <v>9529</v>
      </c>
      <c r="C7673">
        <v>1</v>
      </c>
      <c r="D7673" t="s">
        <v>69</v>
      </c>
      <c r="E7673">
        <v>1</v>
      </c>
      <c r="F7673" s="1">
        <v>42164</v>
      </c>
      <c r="G7673" t="s">
        <v>189</v>
      </c>
      <c r="H7673" s="9">
        <v>0.60355324074074079</v>
      </c>
      <c r="I7673">
        <v>20.75</v>
      </c>
      <c r="J7673">
        <v>20.75</v>
      </c>
      <c r="K7673" t="s">
        <v>21</v>
      </c>
      <c r="L7673" t="s">
        <v>33</v>
      </c>
      <c r="M7673" t="s">
        <v>70</v>
      </c>
      <c r="N7673" t="s">
        <v>71</v>
      </c>
    </row>
    <row r="7674" spans="1:14" x14ac:dyDescent="0.3">
      <c r="A7674">
        <v>21707</v>
      </c>
      <c r="B7674">
        <v>9526</v>
      </c>
      <c r="C7674">
        <v>0.33333333333333331</v>
      </c>
      <c r="D7674" t="s">
        <v>32</v>
      </c>
      <c r="E7674">
        <v>1</v>
      </c>
      <c r="F7674" s="1">
        <v>42164</v>
      </c>
      <c r="G7674" t="s">
        <v>189</v>
      </c>
      <c r="H7674" s="9">
        <v>0.58747685185185183</v>
      </c>
      <c r="I7674">
        <v>20.75</v>
      </c>
      <c r="J7674">
        <v>20.75</v>
      </c>
      <c r="K7674" t="s">
        <v>21</v>
      </c>
      <c r="L7674" t="s">
        <v>33</v>
      </c>
      <c r="M7674" t="s">
        <v>34</v>
      </c>
      <c r="N7674" t="s">
        <v>35</v>
      </c>
    </row>
    <row r="7675" spans="1:14" x14ac:dyDescent="0.3">
      <c r="A7675">
        <v>21693</v>
      </c>
      <c r="B7675">
        <v>9521</v>
      </c>
      <c r="C7675">
        <v>1</v>
      </c>
      <c r="D7675" t="s">
        <v>151</v>
      </c>
      <c r="E7675">
        <v>1</v>
      </c>
      <c r="F7675" s="1">
        <v>42164</v>
      </c>
      <c r="G7675" t="s">
        <v>189</v>
      </c>
      <c r="H7675" s="9">
        <v>0.55530092592592595</v>
      </c>
      <c r="I7675">
        <v>12.75</v>
      </c>
      <c r="J7675">
        <v>12.75</v>
      </c>
      <c r="K7675" t="s">
        <v>41</v>
      </c>
      <c r="L7675" t="s">
        <v>33</v>
      </c>
      <c r="M7675" t="s">
        <v>34</v>
      </c>
      <c r="N7675" t="s">
        <v>35</v>
      </c>
    </row>
    <row r="7676" spans="1:14" x14ac:dyDescent="0.3">
      <c r="A7676">
        <v>21691</v>
      </c>
      <c r="B7676">
        <v>9520</v>
      </c>
      <c r="C7676">
        <v>0.5</v>
      </c>
      <c r="D7676" t="s">
        <v>76</v>
      </c>
      <c r="E7676">
        <v>1</v>
      </c>
      <c r="F7676" s="1">
        <v>42164</v>
      </c>
      <c r="G7676" t="s">
        <v>189</v>
      </c>
      <c r="H7676" s="9">
        <v>0.55495370370370367</v>
      </c>
      <c r="I7676">
        <v>16.75</v>
      </c>
      <c r="J7676">
        <v>16.75</v>
      </c>
      <c r="K7676" t="s">
        <v>13</v>
      </c>
      <c r="L7676" t="s">
        <v>33</v>
      </c>
      <c r="M7676" t="s">
        <v>74</v>
      </c>
      <c r="N7676" t="s">
        <v>75</v>
      </c>
    </row>
    <row r="7677" spans="1:14" x14ac:dyDescent="0.3">
      <c r="A7677">
        <v>21690</v>
      </c>
      <c r="B7677">
        <v>9519</v>
      </c>
      <c r="C7677">
        <v>1</v>
      </c>
      <c r="D7677" t="s">
        <v>118</v>
      </c>
      <c r="E7677">
        <v>1</v>
      </c>
      <c r="F7677" s="1">
        <v>42164</v>
      </c>
      <c r="G7677" t="s">
        <v>189</v>
      </c>
      <c r="H7677" s="9">
        <v>0.55232638888888885</v>
      </c>
      <c r="I7677">
        <v>16.75</v>
      </c>
      <c r="J7677">
        <v>16.75</v>
      </c>
      <c r="K7677" t="s">
        <v>13</v>
      </c>
      <c r="L7677" t="s">
        <v>33</v>
      </c>
      <c r="M7677" t="s">
        <v>42</v>
      </c>
      <c r="N7677" t="s">
        <v>43</v>
      </c>
    </row>
    <row r="7678" spans="1:14" x14ac:dyDescent="0.3">
      <c r="A7678">
        <v>21688</v>
      </c>
      <c r="B7678">
        <v>9518</v>
      </c>
      <c r="C7678">
        <v>0.5</v>
      </c>
      <c r="D7678" t="s">
        <v>156</v>
      </c>
      <c r="E7678">
        <v>1</v>
      </c>
      <c r="F7678" s="1">
        <v>42164</v>
      </c>
      <c r="G7678" t="s">
        <v>189</v>
      </c>
      <c r="H7678" s="9">
        <v>0.54037037037037039</v>
      </c>
      <c r="I7678">
        <v>12.75</v>
      </c>
      <c r="J7678">
        <v>12.75</v>
      </c>
      <c r="K7678" t="s">
        <v>41</v>
      </c>
      <c r="L7678" t="s">
        <v>33</v>
      </c>
      <c r="M7678" t="s">
        <v>82</v>
      </c>
      <c r="N7678" t="s">
        <v>83</v>
      </c>
    </row>
    <row r="7679" spans="1:14" x14ac:dyDescent="0.3">
      <c r="A7679">
        <v>21684</v>
      </c>
      <c r="B7679">
        <v>9514</v>
      </c>
      <c r="C7679">
        <v>9.0909090909090912E-2</v>
      </c>
      <c r="D7679" t="s">
        <v>32</v>
      </c>
      <c r="E7679">
        <v>1</v>
      </c>
      <c r="F7679" s="1">
        <v>42164</v>
      </c>
      <c r="G7679" t="s">
        <v>189</v>
      </c>
      <c r="H7679" s="9">
        <v>0.53041666666666665</v>
      </c>
      <c r="I7679">
        <v>20.75</v>
      </c>
      <c r="J7679">
        <v>20.75</v>
      </c>
      <c r="K7679" t="s">
        <v>21</v>
      </c>
      <c r="L7679" t="s">
        <v>33</v>
      </c>
      <c r="M7679" t="s">
        <v>34</v>
      </c>
      <c r="N7679" t="s">
        <v>35</v>
      </c>
    </row>
    <row r="7680" spans="1:14" x14ac:dyDescent="0.3">
      <c r="A7680">
        <v>7679</v>
      </c>
      <c r="B7680">
        <v>3382</v>
      </c>
      <c r="C7680">
        <v>0.33333333333333331</v>
      </c>
      <c r="D7680" t="s">
        <v>134</v>
      </c>
      <c r="E7680">
        <v>1</v>
      </c>
      <c r="F7680" s="1">
        <v>42061</v>
      </c>
      <c r="G7680" t="s">
        <v>191</v>
      </c>
      <c r="H7680" s="9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21675</v>
      </c>
      <c r="B7681">
        <v>9514</v>
      </c>
      <c r="C7681">
        <v>9.0909090909090912E-2</v>
      </c>
      <c r="D7681" t="s">
        <v>81</v>
      </c>
      <c r="E7681">
        <v>1</v>
      </c>
      <c r="F7681" s="1">
        <v>42164</v>
      </c>
      <c r="G7681" t="s">
        <v>189</v>
      </c>
      <c r="H7681" s="9">
        <v>0.53041666666666665</v>
      </c>
      <c r="I7681">
        <v>20.75</v>
      </c>
      <c r="J7681">
        <v>20.75</v>
      </c>
      <c r="K7681" t="s">
        <v>21</v>
      </c>
      <c r="L7681" t="s">
        <v>33</v>
      </c>
      <c r="M7681" t="s">
        <v>82</v>
      </c>
      <c r="N7681" t="s">
        <v>83</v>
      </c>
    </row>
    <row r="7682" spans="1:14" x14ac:dyDescent="0.3">
      <c r="A7682">
        <v>21674</v>
      </c>
      <c r="B7682">
        <v>9514</v>
      </c>
      <c r="C7682">
        <v>9.0909090909090912E-2</v>
      </c>
      <c r="D7682" t="s">
        <v>118</v>
      </c>
      <c r="E7682">
        <v>1</v>
      </c>
      <c r="F7682" s="1">
        <v>42164</v>
      </c>
      <c r="G7682" t="s">
        <v>189</v>
      </c>
      <c r="H7682" s="9">
        <v>0.53041666666666665</v>
      </c>
      <c r="I7682">
        <v>16.75</v>
      </c>
      <c r="J7682">
        <v>16.75</v>
      </c>
      <c r="K7682" t="s">
        <v>13</v>
      </c>
      <c r="L7682" t="s">
        <v>33</v>
      </c>
      <c r="M7682" t="s">
        <v>42</v>
      </c>
      <c r="N7682" t="s">
        <v>43</v>
      </c>
    </row>
    <row r="7683" spans="1:14" x14ac:dyDescent="0.3">
      <c r="A7683">
        <v>21671</v>
      </c>
      <c r="B7683">
        <v>9513</v>
      </c>
      <c r="C7683">
        <v>0.33333333333333331</v>
      </c>
      <c r="D7683" t="s">
        <v>76</v>
      </c>
      <c r="E7683">
        <v>1</v>
      </c>
      <c r="F7683" s="1">
        <v>42164</v>
      </c>
      <c r="G7683" t="s">
        <v>189</v>
      </c>
      <c r="H7683" s="9">
        <v>0.52975694444444443</v>
      </c>
      <c r="I7683">
        <v>16.75</v>
      </c>
      <c r="J7683">
        <v>16.75</v>
      </c>
      <c r="K7683" t="s">
        <v>13</v>
      </c>
      <c r="L7683" t="s">
        <v>33</v>
      </c>
      <c r="M7683" t="s">
        <v>74</v>
      </c>
      <c r="N7683" t="s">
        <v>75</v>
      </c>
    </row>
    <row r="7684" spans="1:14" x14ac:dyDescent="0.3">
      <c r="A7684">
        <v>21667</v>
      </c>
      <c r="B7684">
        <v>9510</v>
      </c>
      <c r="C7684">
        <v>1</v>
      </c>
      <c r="D7684" t="s">
        <v>76</v>
      </c>
      <c r="E7684">
        <v>1</v>
      </c>
      <c r="F7684" s="1">
        <v>42164</v>
      </c>
      <c r="G7684" t="s">
        <v>189</v>
      </c>
      <c r="H7684" s="9">
        <v>0.50603009259259257</v>
      </c>
      <c r="I7684">
        <v>16.75</v>
      </c>
      <c r="J7684">
        <v>16.75</v>
      </c>
      <c r="K7684" t="s">
        <v>13</v>
      </c>
      <c r="L7684" t="s">
        <v>33</v>
      </c>
      <c r="M7684" t="s">
        <v>74</v>
      </c>
      <c r="N7684" t="s">
        <v>75</v>
      </c>
    </row>
    <row r="7685" spans="1:14" x14ac:dyDescent="0.3">
      <c r="A7685">
        <v>21663</v>
      </c>
      <c r="B7685">
        <v>9507</v>
      </c>
      <c r="C7685">
        <v>0.25</v>
      </c>
      <c r="D7685" t="s">
        <v>32</v>
      </c>
      <c r="E7685">
        <v>1</v>
      </c>
      <c r="F7685" s="1">
        <v>42164</v>
      </c>
      <c r="G7685" t="s">
        <v>189</v>
      </c>
      <c r="H7685" s="9">
        <v>0.5043981481481481</v>
      </c>
      <c r="I7685">
        <v>20.75</v>
      </c>
      <c r="J7685">
        <v>20.75</v>
      </c>
      <c r="K7685" t="s">
        <v>21</v>
      </c>
      <c r="L7685" t="s">
        <v>33</v>
      </c>
      <c r="M7685" t="s">
        <v>34</v>
      </c>
      <c r="N7685" t="s">
        <v>35</v>
      </c>
    </row>
    <row r="7686" spans="1:14" x14ac:dyDescent="0.3">
      <c r="A7686">
        <v>21659</v>
      </c>
      <c r="B7686">
        <v>9506</v>
      </c>
      <c r="C7686">
        <v>0.16666666666666666</v>
      </c>
      <c r="D7686" t="s">
        <v>147</v>
      </c>
      <c r="E7686">
        <v>1</v>
      </c>
      <c r="F7686" s="1">
        <v>42164</v>
      </c>
      <c r="G7686" t="s">
        <v>189</v>
      </c>
      <c r="H7686" s="9">
        <v>0.49670138888888887</v>
      </c>
      <c r="I7686">
        <v>16.75</v>
      </c>
      <c r="J7686">
        <v>16.75</v>
      </c>
      <c r="K7686" t="s">
        <v>13</v>
      </c>
      <c r="L7686" t="s">
        <v>33</v>
      </c>
      <c r="M7686" t="s">
        <v>70</v>
      </c>
      <c r="N7686" t="s">
        <v>71</v>
      </c>
    </row>
    <row r="7687" spans="1:14" x14ac:dyDescent="0.3">
      <c r="A7687">
        <v>7686</v>
      </c>
      <c r="B7687">
        <v>3384</v>
      </c>
      <c r="C7687">
        <v>0.25</v>
      </c>
      <c r="D7687" t="s">
        <v>151</v>
      </c>
      <c r="E7687">
        <v>1</v>
      </c>
      <c r="F7687" s="1">
        <v>42061</v>
      </c>
      <c r="G7687" t="s">
        <v>191</v>
      </c>
      <c r="H7687" s="9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21655</v>
      </c>
      <c r="B7688">
        <v>9506</v>
      </c>
      <c r="C7688">
        <v>0.16666666666666666</v>
      </c>
      <c r="D7688" t="s">
        <v>118</v>
      </c>
      <c r="E7688">
        <v>2</v>
      </c>
      <c r="F7688" s="1">
        <v>42164</v>
      </c>
      <c r="G7688" t="s">
        <v>189</v>
      </c>
      <c r="H7688" s="9">
        <v>0.49670138888888887</v>
      </c>
      <c r="I7688">
        <v>16.75</v>
      </c>
      <c r="J7688">
        <v>33.5</v>
      </c>
      <c r="K7688" t="s">
        <v>13</v>
      </c>
      <c r="L7688" t="s">
        <v>33</v>
      </c>
      <c r="M7688" t="s">
        <v>42</v>
      </c>
      <c r="N7688" t="s">
        <v>43</v>
      </c>
    </row>
    <row r="7689" spans="1:14" x14ac:dyDescent="0.3">
      <c r="A7689">
        <v>21652</v>
      </c>
      <c r="B7689">
        <v>9503</v>
      </c>
      <c r="C7689">
        <v>1</v>
      </c>
      <c r="D7689" t="s">
        <v>69</v>
      </c>
      <c r="E7689">
        <v>1</v>
      </c>
      <c r="F7689" s="1">
        <v>42163</v>
      </c>
      <c r="G7689" t="s">
        <v>188</v>
      </c>
      <c r="H7689" s="9">
        <v>0.93293981481481481</v>
      </c>
      <c r="I7689">
        <v>20.75</v>
      </c>
      <c r="J7689">
        <v>20.75</v>
      </c>
      <c r="K7689" t="s">
        <v>21</v>
      </c>
      <c r="L7689" t="s">
        <v>33</v>
      </c>
      <c r="M7689" t="s">
        <v>70</v>
      </c>
      <c r="N7689" t="s">
        <v>71</v>
      </c>
    </row>
    <row r="7690" spans="1:14" x14ac:dyDescent="0.3">
      <c r="A7690">
        <v>7689</v>
      </c>
      <c r="B7690">
        <v>3386</v>
      </c>
      <c r="C7690">
        <v>0.5</v>
      </c>
      <c r="D7690" t="s">
        <v>73</v>
      </c>
      <c r="E7690">
        <v>1</v>
      </c>
      <c r="F7690" s="1">
        <v>42061</v>
      </c>
      <c r="G7690" t="s">
        <v>191</v>
      </c>
      <c r="H7690" s="9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21649</v>
      </c>
      <c r="B7691">
        <v>9502</v>
      </c>
      <c r="C7691">
        <v>0.33333333333333331</v>
      </c>
      <c r="D7691" t="s">
        <v>73</v>
      </c>
      <c r="E7691">
        <v>1</v>
      </c>
      <c r="F7691" s="1">
        <v>42163</v>
      </c>
      <c r="G7691" t="s">
        <v>188</v>
      </c>
      <c r="H7691" s="9">
        <v>0.90832175925925929</v>
      </c>
      <c r="I7691">
        <v>20.75</v>
      </c>
      <c r="J7691">
        <v>20.75</v>
      </c>
      <c r="K7691" t="s">
        <v>21</v>
      </c>
      <c r="L7691" t="s">
        <v>33</v>
      </c>
      <c r="M7691" t="s">
        <v>74</v>
      </c>
      <c r="N7691" t="s">
        <v>75</v>
      </c>
    </row>
    <row r="7692" spans="1:14" x14ac:dyDescent="0.3">
      <c r="A7692">
        <v>21647</v>
      </c>
      <c r="B7692">
        <v>9501</v>
      </c>
      <c r="C7692">
        <v>0.25</v>
      </c>
      <c r="D7692" t="s">
        <v>134</v>
      </c>
      <c r="E7692">
        <v>1</v>
      </c>
      <c r="F7692" s="1">
        <v>42163</v>
      </c>
      <c r="G7692" t="s">
        <v>188</v>
      </c>
      <c r="H7692" s="9">
        <v>0.87950231481481478</v>
      </c>
      <c r="I7692">
        <v>16.75</v>
      </c>
      <c r="J7692">
        <v>16.75</v>
      </c>
      <c r="K7692" t="s">
        <v>13</v>
      </c>
      <c r="L7692" t="s">
        <v>33</v>
      </c>
      <c r="M7692" t="s">
        <v>124</v>
      </c>
      <c r="N7692" t="s">
        <v>125</v>
      </c>
    </row>
    <row r="7693" spans="1:14" x14ac:dyDescent="0.3">
      <c r="A7693">
        <v>21646</v>
      </c>
      <c r="B7693">
        <v>9501</v>
      </c>
      <c r="C7693">
        <v>0.25</v>
      </c>
      <c r="D7693" t="s">
        <v>168</v>
      </c>
      <c r="E7693">
        <v>1</v>
      </c>
      <c r="F7693" s="1">
        <v>42163</v>
      </c>
      <c r="G7693" t="s">
        <v>188</v>
      </c>
      <c r="H7693" s="9">
        <v>0.87950231481481478</v>
      </c>
      <c r="I7693">
        <v>20.75</v>
      </c>
      <c r="J7693">
        <v>20.75</v>
      </c>
      <c r="K7693" t="s">
        <v>21</v>
      </c>
      <c r="L7693" t="s">
        <v>33</v>
      </c>
      <c r="M7693" t="s">
        <v>124</v>
      </c>
      <c r="N7693" t="s">
        <v>125</v>
      </c>
    </row>
    <row r="7694" spans="1:14" x14ac:dyDescent="0.3">
      <c r="A7694">
        <v>21639</v>
      </c>
      <c r="B7694">
        <v>9499</v>
      </c>
      <c r="C7694">
        <v>0.25</v>
      </c>
      <c r="D7694" t="s">
        <v>76</v>
      </c>
      <c r="E7694">
        <v>1</v>
      </c>
      <c r="F7694" s="1">
        <v>42163</v>
      </c>
      <c r="G7694" t="s">
        <v>188</v>
      </c>
      <c r="H7694" s="9">
        <v>0.85005787037037039</v>
      </c>
      <c r="I7694">
        <v>16.75</v>
      </c>
      <c r="J7694">
        <v>16.75</v>
      </c>
      <c r="K7694" t="s">
        <v>13</v>
      </c>
      <c r="L7694" t="s">
        <v>33</v>
      </c>
      <c r="M7694" t="s">
        <v>74</v>
      </c>
      <c r="N7694" t="s">
        <v>75</v>
      </c>
    </row>
    <row r="7695" spans="1:14" x14ac:dyDescent="0.3">
      <c r="A7695">
        <v>21634</v>
      </c>
      <c r="B7695">
        <v>9497</v>
      </c>
      <c r="C7695">
        <v>0.33333333333333331</v>
      </c>
      <c r="D7695" t="s">
        <v>72</v>
      </c>
      <c r="E7695">
        <v>1</v>
      </c>
      <c r="F7695" s="1">
        <v>42163</v>
      </c>
      <c r="G7695" t="s">
        <v>188</v>
      </c>
      <c r="H7695" s="9">
        <v>0.82890046296296294</v>
      </c>
      <c r="I7695">
        <v>20.75</v>
      </c>
      <c r="J7695">
        <v>20.75</v>
      </c>
      <c r="K7695" t="s">
        <v>21</v>
      </c>
      <c r="L7695" t="s">
        <v>33</v>
      </c>
      <c r="M7695" t="s">
        <v>42</v>
      </c>
      <c r="N7695" t="s">
        <v>43</v>
      </c>
    </row>
    <row r="7696" spans="1:14" x14ac:dyDescent="0.3">
      <c r="A7696">
        <v>21630</v>
      </c>
      <c r="B7696">
        <v>9495</v>
      </c>
      <c r="C7696">
        <v>0.5</v>
      </c>
      <c r="D7696" t="s">
        <v>32</v>
      </c>
      <c r="E7696">
        <v>1</v>
      </c>
      <c r="F7696" s="1">
        <v>42163</v>
      </c>
      <c r="G7696" t="s">
        <v>188</v>
      </c>
      <c r="H7696" s="9">
        <v>0.80255787037037041</v>
      </c>
      <c r="I7696">
        <v>20.75</v>
      </c>
      <c r="J7696">
        <v>20.75</v>
      </c>
      <c r="K7696" t="s">
        <v>21</v>
      </c>
      <c r="L7696" t="s">
        <v>33</v>
      </c>
      <c r="M7696" t="s">
        <v>34</v>
      </c>
      <c r="N7696" t="s">
        <v>35</v>
      </c>
    </row>
    <row r="7697" spans="1:14" x14ac:dyDescent="0.3">
      <c r="A7697">
        <v>21627</v>
      </c>
      <c r="B7697">
        <v>9494</v>
      </c>
      <c r="C7697">
        <v>0.5</v>
      </c>
      <c r="D7697" t="s">
        <v>73</v>
      </c>
      <c r="E7697">
        <v>1</v>
      </c>
      <c r="F7697" s="1">
        <v>42163</v>
      </c>
      <c r="G7697" t="s">
        <v>188</v>
      </c>
      <c r="H7697" s="9">
        <v>0.80228009259259259</v>
      </c>
      <c r="I7697">
        <v>20.75</v>
      </c>
      <c r="J7697">
        <v>20.75</v>
      </c>
      <c r="K7697" t="s">
        <v>21</v>
      </c>
      <c r="L7697" t="s">
        <v>33</v>
      </c>
      <c r="M7697" t="s">
        <v>74</v>
      </c>
      <c r="N7697" t="s">
        <v>75</v>
      </c>
    </row>
    <row r="7698" spans="1:14" x14ac:dyDescent="0.3">
      <c r="A7698">
        <v>21625</v>
      </c>
      <c r="B7698">
        <v>9493</v>
      </c>
      <c r="C7698">
        <v>0.5</v>
      </c>
      <c r="D7698" t="s">
        <v>72</v>
      </c>
      <c r="E7698">
        <v>1</v>
      </c>
      <c r="F7698" s="1">
        <v>42163</v>
      </c>
      <c r="G7698" t="s">
        <v>188</v>
      </c>
      <c r="H7698" s="9">
        <v>0.79143518518518519</v>
      </c>
      <c r="I7698">
        <v>20.75</v>
      </c>
      <c r="J7698">
        <v>20.75</v>
      </c>
      <c r="K7698" t="s">
        <v>21</v>
      </c>
      <c r="L7698" t="s">
        <v>33</v>
      </c>
      <c r="M7698" t="s">
        <v>42</v>
      </c>
      <c r="N7698" t="s">
        <v>43</v>
      </c>
    </row>
    <row r="7699" spans="1:14" x14ac:dyDescent="0.3">
      <c r="A7699">
        <v>21622</v>
      </c>
      <c r="B7699">
        <v>9490</v>
      </c>
      <c r="C7699">
        <v>1</v>
      </c>
      <c r="D7699" t="s">
        <v>147</v>
      </c>
      <c r="E7699">
        <v>2</v>
      </c>
      <c r="F7699" s="1">
        <v>42163</v>
      </c>
      <c r="G7699" t="s">
        <v>188</v>
      </c>
      <c r="H7699" s="9">
        <v>0.78241898148148148</v>
      </c>
      <c r="I7699">
        <v>16.75</v>
      </c>
      <c r="J7699">
        <v>33.5</v>
      </c>
      <c r="K7699" t="s">
        <v>13</v>
      </c>
      <c r="L7699" t="s">
        <v>33</v>
      </c>
      <c r="M7699" t="s">
        <v>70</v>
      </c>
      <c r="N7699" t="s">
        <v>71</v>
      </c>
    </row>
    <row r="7700" spans="1:14" x14ac:dyDescent="0.3">
      <c r="A7700">
        <v>21618</v>
      </c>
      <c r="B7700">
        <v>9489</v>
      </c>
      <c r="C7700">
        <v>0.25</v>
      </c>
      <c r="D7700" t="s">
        <v>81</v>
      </c>
      <c r="E7700">
        <v>1</v>
      </c>
      <c r="F7700" s="1">
        <v>42163</v>
      </c>
      <c r="G7700" t="s">
        <v>188</v>
      </c>
      <c r="H7700" s="9">
        <v>0.77684027777777775</v>
      </c>
      <c r="I7700">
        <v>20.75</v>
      </c>
      <c r="J7700">
        <v>20.75</v>
      </c>
      <c r="K7700" t="s">
        <v>21</v>
      </c>
      <c r="L7700" t="s">
        <v>33</v>
      </c>
      <c r="M7700" t="s">
        <v>82</v>
      </c>
      <c r="N7700" t="s">
        <v>83</v>
      </c>
    </row>
    <row r="7701" spans="1:14" x14ac:dyDescent="0.3">
      <c r="A7701">
        <v>7700</v>
      </c>
      <c r="B7701">
        <v>3391</v>
      </c>
      <c r="C7701">
        <v>0.25</v>
      </c>
      <c r="D7701" t="s">
        <v>76</v>
      </c>
      <c r="E7701">
        <v>1</v>
      </c>
      <c r="F7701" s="1">
        <v>42061</v>
      </c>
      <c r="G7701" t="s">
        <v>191</v>
      </c>
      <c r="H7701" s="9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21615</v>
      </c>
      <c r="B7702">
        <v>9487</v>
      </c>
      <c r="C7702">
        <v>0.5</v>
      </c>
      <c r="D7702" t="s">
        <v>137</v>
      </c>
      <c r="E7702">
        <v>1</v>
      </c>
      <c r="F7702" s="1">
        <v>42163</v>
      </c>
      <c r="G7702" t="s">
        <v>188</v>
      </c>
      <c r="H7702" s="9">
        <v>0.77150462962962962</v>
      </c>
      <c r="I7702">
        <v>16.75</v>
      </c>
      <c r="J7702">
        <v>16.75</v>
      </c>
      <c r="K7702" t="s">
        <v>13</v>
      </c>
      <c r="L7702" t="s">
        <v>33</v>
      </c>
      <c r="M7702" t="s">
        <v>34</v>
      </c>
      <c r="N7702" t="s">
        <v>35</v>
      </c>
    </row>
    <row r="7703" spans="1:14" x14ac:dyDescent="0.3">
      <c r="A7703">
        <v>21612</v>
      </c>
      <c r="B7703">
        <v>9486</v>
      </c>
      <c r="C7703">
        <v>0.33333333333333331</v>
      </c>
      <c r="D7703" t="s">
        <v>134</v>
      </c>
      <c r="E7703">
        <v>1</v>
      </c>
      <c r="F7703" s="1">
        <v>42163</v>
      </c>
      <c r="G7703" t="s">
        <v>188</v>
      </c>
      <c r="H7703" s="9">
        <v>0.77144675925925921</v>
      </c>
      <c r="I7703">
        <v>16.75</v>
      </c>
      <c r="J7703">
        <v>16.75</v>
      </c>
      <c r="K7703" t="s">
        <v>13</v>
      </c>
      <c r="L7703" t="s">
        <v>33</v>
      </c>
      <c r="M7703" t="s">
        <v>124</v>
      </c>
      <c r="N7703" t="s">
        <v>125</v>
      </c>
    </row>
    <row r="7704" spans="1:14" x14ac:dyDescent="0.3">
      <c r="A7704">
        <v>21610</v>
      </c>
      <c r="B7704">
        <v>9484</v>
      </c>
      <c r="C7704">
        <v>0.5</v>
      </c>
      <c r="D7704" t="s">
        <v>151</v>
      </c>
      <c r="E7704">
        <v>1</v>
      </c>
      <c r="F7704" s="1">
        <v>42163</v>
      </c>
      <c r="G7704" t="s">
        <v>188</v>
      </c>
      <c r="H7704" s="9">
        <v>0.76399305555555552</v>
      </c>
      <c r="I7704">
        <v>12.75</v>
      </c>
      <c r="J7704">
        <v>12.75</v>
      </c>
      <c r="K7704" t="s">
        <v>41</v>
      </c>
      <c r="L7704" t="s">
        <v>33</v>
      </c>
      <c r="M7704" t="s">
        <v>34</v>
      </c>
      <c r="N7704" t="s">
        <v>35</v>
      </c>
    </row>
    <row r="7705" spans="1:14" x14ac:dyDescent="0.3">
      <c r="A7705">
        <v>7704</v>
      </c>
      <c r="B7705">
        <v>3392</v>
      </c>
      <c r="C7705">
        <v>0.33333333333333331</v>
      </c>
      <c r="D7705" t="s">
        <v>72</v>
      </c>
      <c r="E7705">
        <v>1</v>
      </c>
      <c r="F7705" s="1">
        <v>42061</v>
      </c>
      <c r="G7705" t="s">
        <v>191</v>
      </c>
      <c r="H7705" s="9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21604</v>
      </c>
      <c r="B7706">
        <v>9482</v>
      </c>
      <c r="C7706">
        <v>0.33333333333333331</v>
      </c>
      <c r="D7706" t="s">
        <v>76</v>
      </c>
      <c r="E7706">
        <v>1</v>
      </c>
      <c r="F7706" s="1">
        <v>42163</v>
      </c>
      <c r="G7706" t="s">
        <v>188</v>
      </c>
      <c r="H7706" s="9">
        <v>0.75027777777777782</v>
      </c>
      <c r="I7706">
        <v>16.75</v>
      </c>
      <c r="J7706">
        <v>16.75</v>
      </c>
      <c r="K7706" t="s">
        <v>13</v>
      </c>
      <c r="L7706" t="s">
        <v>33</v>
      </c>
      <c r="M7706" t="s">
        <v>74</v>
      </c>
      <c r="N7706" t="s">
        <v>75</v>
      </c>
    </row>
    <row r="7707" spans="1:14" x14ac:dyDescent="0.3">
      <c r="A7707">
        <v>21603</v>
      </c>
      <c r="B7707">
        <v>9481</v>
      </c>
      <c r="C7707">
        <v>0.5</v>
      </c>
      <c r="D7707" t="s">
        <v>69</v>
      </c>
      <c r="E7707">
        <v>1</v>
      </c>
      <c r="F7707" s="1">
        <v>42163</v>
      </c>
      <c r="G7707" t="s">
        <v>188</v>
      </c>
      <c r="H7707" s="9">
        <v>0.74737268518518518</v>
      </c>
      <c r="I7707">
        <v>20.75</v>
      </c>
      <c r="J7707">
        <v>20.75</v>
      </c>
      <c r="K7707" t="s">
        <v>21</v>
      </c>
      <c r="L7707" t="s">
        <v>33</v>
      </c>
      <c r="M7707" t="s">
        <v>70</v>
      </c>
      <c r="N7707" t="s">
        <v>71</v>
      </c>
    </row>
    <row r="7708" spans="1:14" x14ac:dyDescent="0.3">
      <c r="A7708">
        <v>7707</v>
      </c>
      <c r="B7708">
        <v>3393</v>
      </c>
      <c r="C7708">
        <v>1</v>
      </c>
      <c r="D7708" t="s">
        <v>147</v>
      </c>
      <c r="E7708">
        <v>1</v>
      </c>
      <c r="F7708" s="1">
        <v>42061</v>
      </c>
      <c r="G7708" t="s">
        <v>191</v>
      </c>
      <c r="H7708" s="9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21597</v>
      </c>
      <c r="B7709">
        <v>9479</v>
      </c>
      <c r="C7709">
        <v>0.5</v>
      </c>
      <c r="D7709" t="s">
        <v>32</v>
      </c>
      <c r="E7709">
        <v>1</v>
      </c>
      <c r="F7709" s="1">
        <v>42163</v>
      </c>
      <c r="G7709" t="s">
        <v>188</v>
      </c>
      <c r="H7709" s="9">
        <v>0.73888888888888893</v>
      </c>
      <c r="I7709">
        <v>20.75</v>
      </c>
      <c r="J7709">
        <v>20.75</v>
      </c>
      <c r="K7709" t="s">
        <v>21</v>
      </c>
      <c r="L7709" t="s">
        <v>33</v>
      </c>
      <c r="M7709" t="s">
        <v>34</v>
      </c>
      <c r="N7709" t="s">
        <v>35</v>
      </c>
    </row>
    <row r="7710" spans="1:14" x14ac:dyDescent="0.3">
      <c r="A7710">
        <v>21589</v>
      </c>
      <c r="B7710">
        <v>9474</v>
      </c>
      <c r="C7710">
        <v>1</v>
      </c>
      <c r="D7710" t="s">
        <v>69</v>
      </c>
      <c r="E7710">
        <v>1</v>
      </c>
      <c r="F7710" s="1">
        <v>42163</v>
      </c>
      <c r="G7710" t="s">
        <v>188</v>
      </c>
      <c r="H7710" s="9">
        <v>0.71387731481481487</v>
      </c>
      <c r="I7710">
        <v>20.75</v>
      </c>
      <c r="J7710">
        <v>20.75</v>
      </c>
      <c r="K7710" t="s">
        <v>21</v>
      </c>
      <c r="L7710" t="s">
        <v>33</v>
      </c>
      <c r="M7710" t="s">
        <v>70</v>
      </c>
      <c r="N7710" t="s">
        <v>71</v>
      </c>
    </row>
    <row r="7711" spans="1:14" x14ac:dyDescent="0.3">
      <c r="A7711">
        <v>21587</v>
      </c>
      <c r="B7711">
        <v>9472</v>
      </c>
      <c r="C7711">
        <v>0.25</v>
      </c>
      <c r="D7711" t="s">
        <v>32</v>
      </c>
      <c r="E7711">
        <v>1</v>
      </c>
      <c r="F7711" s="1">
        <v>42163</v>
      </c>
      <c r="G7711" t="s">
        <v>188</v>
      </c>
      <c r="H7711" s="9">
        <v>0.68107638888888888</v>
      </c>
      <c r="I7711">
        <v>20.75</v>
      </c>
      <c r="J7711">
        <v>20.75</v>
      </c>
      <c r="K7711" t="s">
        <v>21</v>
      </c>
      <c r="L7711" t="s">
        <v>33</v>
      </c>
      <c r="M7711" t="s">
        <v>34</v>
      </c>
      <c r="N7711" t="s">
        <v>35</v>
      </c>
    </row>
    <row r="7712" spans="1:14" x14ac:dyDescent="0.3">
      <c r="A7712">
        <v>21584</v>
      </c>
      <c r="B7712">
        <v>9472</v>
      </c>
      <c r="C7712">
        <v>0.25</v>
      </c>
      <c r="D7712" t="s">
        <v>118</v>
      </c>
      <c r="E7712">
        <v>1</v>
      </c>
      <c r="F7712" s="1">
        <v>42163</v>
      </c>
      <c r="G7712" t="s">
        <v>188</v>
      </c>
      <c r="H7712" s="9">
        <v>0.68107638888888888</v>
      </c>
      <c r="I7712">
        <v>16.75</v>
      </c>
      <c r="J7712">
        <v>16.75</v>
      </c>
      <c r="K7712" t="s">
        <v>13</v>
      </c>
      <c r="L7712" t="s">
        <v>33</v>
      </c>
      <c r="M7712" t="s">
        <v>42</v>
      </c>
      <c r="N7712" t="s">
        <v>43</v>
      </c>
    </row>
    <row r="7713" spans="1:14" x14ac:dyDescent="0.3">
      <c r="A7713">
        <v>21583</v>
      </c>
      <c r="B7713">
        <v>9471</v>
      </c>
      <c r="C7713">
        <v>0.25</v>
      </c>
      <c r="D7713" t="s">
        <v>32</v>
      </c>
      <c r="E7713">
        <v>1</v>
      </c>
      <c r="F7713" s="1">
        <v>42163</v>
      </c>
      <c r="G7713" t="s">
        <v>188</v>
      </c>
      <c r="H7713" s="9">
        <v>0.67321759259259262</v>
      </c>
      <c r="I7713">
        <v>20.75</v>
      </c>
      <c r="J7713">
        <v>20.75</v>
      </c>
      <c r="K7713" t="s">
        <v>21</v>
      </c>
      <c r="L7713" t="s">
        <v>33</v>
      </c>
      <c r="M7713" t="s">
        <v>34</v>
      </c>
      <c r="N7713" t="s">
        <v>35</v>
      </c>
    </row>
    <row r="7714" spans="1:14" x14ac:dyDescent="0.3">
      <c r="A7714">
        <v>21579</v>
      </c>
      <c r="B7714">
        <v>9470</v>
      </c>
      <c r="C7714">
        <v>1</v>
      </c>
      <c r="D7714" t="s">
        <v>118</v>
      </c>
      <c r="E7714">
        <v>2</v>
      </c>
      <c r="F7714" s="1">
        <v>42163</v>
      </c>
      <c r="G7714" t="s">
        <v>188</v>
      </c>
      <c r="H7714" s="9">
        <v>0.65863425925925922</v>
      </c>
      <c r="I7714">
        <v>16.75</v>
      </c>
      <c r="J7714">
        <v>33.5</v>
      </c>
      <c r="K7714" t="s">
        <v>13</v>
      </c>
      <c r="L7714" t="s">
        <v>33</v>
      </c>
      <c r="M7714" t="s">
        <v>42</v>
      </c>
      <c r="N7714" t="s">
        <v>43</v>
      </c>
    </row>
    <row r="7715" spans="1:14" x14ac:dyDescent="0.3">
      <c r="A7715">
        <v>21577</v>
      </c>
      <c r="B7715">
        <v>9469</v>
      </c>
      <c r="C7715">
        <v>0.5</v>
      </c>
      <c r="D7715" t="s">
        <v>134</v>
      </c>
      <c r="E7715">
        <v>1</v>
      </c>
      <c r="F7715" s="1">
        <v>42163</v>
      </c>
      <c r="G7715" t="s">
        <v>188</v>
      </c>
      <c r="H7715" s="9">
        <v>0.6153819444444445</v>
      </c>
      <c r="I7715">
        <v>16.75</v>
      </c>
      <c r="J7715">
        <v>16.75</v>
      </c>
      <c r="K7715" t="s">
        <v>13</v>
      </c>
      <c r="L7715" t="s">
        <v>33</v>
      </c>
      <c r="M7715" t="s">
        <v>124</v>
      </c>
      <c r="N7715" t="s">
        <v>125</v>
      </c>
    </row>
    <row r="7716" spans="1:14" x14ac:dyDescent="0.3">
      <c r="A7716">
        <v>21573</v>
      </c>
      <c r="B7716">
        <v>9466</v>
      </c>
      <c r="C7716">
        <v>0.5</v>
      </c>
      <c r="D7716" t="s">
        <v>32</v>
      </c>
      <c r="E7716">
        <v>1</v>
      </c>
      <c r="F7716" s="1">
        <v>42163</v>
      </c>
      <c r="G7716" t="s">
        <v>188</v>
      </c>
      <c r="H7716" s="9">
        <v>0.58619212962962963</v>
      </c>
      <c r="I7716">
        <v>20.75</v>
      </c>
      <c r="J7716">
        <v>20.75</v>
      </c>
      <c r="K7716" t="s">
        <v>21</v>
      </c>
      <c r="L7716" t="s">
        <v>33</v>
      </c>
      <c r="M7716" t="s">
        <v>34</v>
      </c>
      <c r="N7716" t="s">
        <v>35</v>
      </c>
    </row>
    <row r="7717" spans="1:14" x14ac:dyDescent="0.3">
      <c r="A7717">
        <v>7716</v>
      </c>
      <c r="B7717">
        <v>3398</v>
      </c>
      <c r="C7717">
        <v>0.25</v>
      </c>
      <c r="D7717" t="s">
        <v>76</v>
      </c>
      <c r="E7717">
        <v>1</v>
      </c>
      <c r="F7717" s="1">
        <v>42061</v>
      </c>
      <c r="G7717" t="s">
        <v>191</v>
      </c>
      <c r="H7717" s="9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v>0.25</v>
      </c>
      <c r="D7718" t="s">
        <v>134</v>
      </c>
      <c r="E7718">
        <v>1</v>
      </c>
      <c r="F7718" s="1">
        <v>42061</v>
      </c>
      <c r="G7718" t="s">
        <v>191</v>
      </c>
      <c r="H7718" s="9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21567</v>
      </c>
      <c r="B7719">
        <v>9463</v>
      </c>
      <c r="C7719">
        <v>7.1428571428571425E-2</v>
      </c>
      <c r="D7719" t="s">
        <v>32</v>
      </c>
      <c r="E7719">
        <v>1</v>
      </c>
      <c r="F7719" s="1">
        <v>42163</v>
      </c>
      <c r="G7719" t="s">
        <v>188</v>
      </c>
      <c r="H7719" s="9">
        <v>0.560150462962963</v>
      </c>
      <c r="I7719">
        <v>20.75</v>
      </c>
      <c r="J7719">
        <v>20.75</v>
      </c>
      <c r="K7719" t="s">
        <v>21</v>
      </c>
      <c r="L7719" t="s">
        <v>33</v>
      </c>
      <c r="M7719" t="s">
        <v>34</v>
      </c>
      <c r="N7719" t="s">
        <v>35</v>
      </c>
    </row>
    <row r="7720" spans="1:14" x14ac:dyDescent="0.3">
      <c r="A7720">
        <v>7719</v>
      </c>
      <c r="B7720">
        <v>3398</v>
      </c>
      <c r="C7720">
        <v>0.25</v>
      </c>
      <c r="D7720" t="s">
        <v>32</v>
      </c>
      <c r="E7720">
        <v>1</v>
      </c>
      <c r="F7720" s="1">
        <v>42061</v>
      </c>
      <c r="G7720" t="s">
        <v>191</v>
      </c>
      <c r="H7720" s="9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21565</v>
      </c>
      <c r="B7721">
        <v>9463</v>
      </c>
      <c r="C7721">
        <v>7.1428571428571425E-2</v>
      </c>
      <c r="D7721" t="s">
        <v>147</v>
      </c>
      <c r="E7721">
        <v>1</v>
      </c>
      <c r="F7721" s="1">
        <v>42163</v>
      </c>
      <c r="G7721" t="s">
        <v>188</v>
      </c>
      <c r="H7721" s="9">
        <v>0.560150462962963</v>
      </c>
      <c r="I7721">
        <v>16.75</v>
      </c>
      <c r="J7721">
        <v>16.75</v>
      </c>
      <c r="K7721" t="s">
        <v>13</v>
      </c>
      <c r="L7721" t="s">
        <v>33</v>
      </c>
      <c r="M7721" t="s">
        <v>70</v>
      </c>
      <c r="N7721" t="s">
        <v>71</v>
      </c>
    </row>
    <row r="7722" spans="1:14" x14ac:dyDescent="0.3">
      <c r="A7722">
        <v>21556</v>
      </c>
      <c r="B7722">
        <v>9463</v>
      </c>
      <c r="C7722">
        <v>7.1428571428571425E-2</v>
      </c>
      <c r="D7722" t="s">
        <v>139</v>
      </c>
      <c r="E7722">
        <v>1</v>
      </c>
      <c r="F7722" s="1">
        <v>42163</v>
      </c>
      <c r="G7722" t="s">
        <v>188</v>
      </c>
      <c r="H7722" s="9">
        <v>0.560150462962963</v>
      </c>
      <c r="I7722">
        <v>16.75</v>
      </c>
      <c r="J7722">
        <v>16.75</v>
      </c>
      <c r="K7722" t="s">
        <v>13</v>
      </c>
      <c r="L7722" t="s">
        <v>33</v>
      </c>
      <c r="M7722" t="s">
        <v>82</v>
      </c>
      <c r="N7722" t="s">
        <v>83</v>
      </c>
    </row>
    <row r="7723" spans="1:14" x14ac:dyDescent="0.3">
      <c r="A7723">
        <v>21554</v>
      </c>
      <c r="B7723">
        <v>9463</v>
      </c>
      <c r="C7723">
        <v>7.1428571428571425E-2</v>
      </c>
      <c r="D7723" t="s">
        <v>118</v>
      </c>
      <c r="E7723">
        <v>1</v>
      </c>
      <c r="F7723" s="1">
        <v>42163</v>
      </c>
      <c r="G7723" t="s">
        <v>188</v>
      </c>
      <c r="H7723" s="9">
        <v>0.560150462962963</v>
      </c>
      <c r="I7723">
        <v>16.75</v>
      </c>
      <c r="J7723">
        <v>16.75</v>
      </c>
      <c r="K7723" t="s">
        <v>13</v>
      </c>
      <c r="L7723" t="s">
        <v>33</v>
      </c>
      <c r="M7723" t="s">
        <v>42</v>
      </c>
      <c r="N7723" t="s">
        <v>43</v>
      </c>
    </row>
    <row r="7724" spans="1:14" x14ac:dyDescent="0.3">
      <c r="A7724">
        <v>21547</v>
      </c>
      <c r="B7724">
        <v>9461</v>
      </c>
      <c r="C7724">
        <v>0.5</v>
      </c>
      <c r="D7724" t="s">
        <v>76</v>
      </c>
      <c r="E7724">
        <v>1</v>
      </c>
      <c r="F7724" s="1">
        <v>42163</v>
      </c>
      <c r="G7724" t="s">
        <v>188</v>
      </c>
      <c r="H7724" s="9">
        <v>0.54561342592592588</v>
      </c>
      <c r="I7724">
        <v>16.75</v>
      </c>
      <c r="J7724">
        <v>16.75</v>
      </c>
      <c r="K7724" t="s">
        <v>13</v>
      </c>
      <c r="L7724" t="s">
        <v>33</v>
      </c>
      <c r="M7724" t="s">
        <v>74</v>
      </c>
      <c r="N7724" t="s">
        <v>75</v>
      </c>
    </row>
    <row r="7725" spans="1:14" x14ac:dyDescent="0.3">
      <c r="A7725">
        <v>7724</v>
      </c>
      <c r="B7725">
        <v>3400</v>
      </c>
      <c r="C7725">
        <v>1</v>
      </c>
      <c r="D7725" t="s">
        <v>81</v>
      </c>
      <c r="E7725">
        <v>1</v>
      </c>
      <c r="F7725" s="1">
        <v>42061</v>
      </c>
      <c r="G7725" t="s">
        <v>191</v>
      </c>
      <c r="H7725" s="9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21544</v>
      </c>
      <c r="B7726">
        <v>9458</v>
      </c>
      <c r="C7726">
        <v>1</v>
      </c>
      <c r="D7726" t="s">
        <v>137</v>
      </c>
      <c r="E7726">
        <v>1</v>
      </c>
      <c r="F7726" s="1">
        <v>42163</v>
      </c>
      <c r="G7726" t="s">
        <v>188</v>
      </c>
      <c r="H7726" s="9">
        <v>0.53967592592592595</v>
      </c>
      <c r="I7726">
        <v>16.75</v>
      </c>
      <c r="J7726">
        <v>16.75</v>
      </c>
      <c r="K7726" t="s">
        <v>13</v>
      </c>
      <c r="L7726" t="s">
        <v>33</v>
      </c>
      <c r="M7726" t="s">
        <v>34</v>
      </c>
      <c r="N7726" t="s">
        <v>35</v>
      </c>
    </row>
    <row r="7727" spans="1:14" x14ac:dyDescent="0.3">
      <c r="A7727">
        <v>21540</v>
      </c>
      <c r="B7727">
        <v>9455</v>
      </c>
      <c r="C7727">
        <v>1</v>
      </c>
      <c r="D7727" t="s">
        <v>72</v>
      </c>
      <c r="E7727">
        <v>1</v>
      </c>
      <c r="F7727" s="1">
        <v>42163</v>
      </c>
      <c r="G7727" t="s">
        <v>188</v>
      </c>
      <c r="H7727" s="9">
        <v>0.52554398148148151</v>
      </c>
      <c r="I7727">
        <v>20.75</v>
      </c>
      <c r="J7727">
        <v>20.75</v>
      </c>
      <c r="K7727" t="s">
        <v>21</v>
      </c>
      <c r="L7727" t="s">
        <v>33</v>
      </c>
      <c r="M7727" t="s">
        <v>42</v>
      </c>
      <c r="N7727" t="s">
        <v>43</v>
      </c>
    </row>
    <row r="7728" spans="1:14" x14ac:dyDescent="0.3">
      <c r="A7728">
        <v>7727</v>
      </c>
      <c r="B7728">
        <v>3401</v>
      </c>
      <c r="C7728">
        <v>0.33333333333333331</v>
      </c>
      <c r="D7728" t="s">
        <v>69</v>
      </c>
      <c r="E7728">
        <v>1</v>
      </c>
      <c r="F7728" s="1">
        <v>42062</v>
      </c>
      <c r="G7728" t="s">
        <v>192</v>
      </c>
      <c r="H7728" s="9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21538</v>
      </c>
      <c r="B7729">
        <v>9453</v>
      </c>
      <c r="C7729">
        <v>1</v>
      </c>
      <c r="D7729" t="s">
        <v>76</v>
      </c>
      <c r="E7729">
        <v>1</v>
      </c>
      <c r="F7729" s="1">
        <v>42163</v>
      </c>
      <c r="G7729" t="s">
        <v>188</v>
      </c>
      <c r="H7729" s="9">
        <v>0.52204861111111112</v>
      </c>
      <c r="I7729">
        <v>16.75</v>
      </c>
      <c r="J7729">
        <v>16.75</v>
      </c>
      <c r="K7729" t="s">
        <v>13</v>
      </c>
      <c r="L7729" t="s">
        <v>33</v>
      </c>
      <c r="M7729" t="s">
        <v>74</v>
      </c>
      <c r="N7729" t="s">
        <v>75</v>
      </c>
    </row>
    <row r="7730" spans="1:14" x14ac:dyDescent="0.3">
      <c r="A7730">
        <v>21535</v>
      </c>
      <c r="B7730">
        <v>9452</v>
      </c>
      <c r="C7730">
        <v>0.33333333333333331</v>
      </c>
      <c r="D7730" t="s">
        <v>76</v>
      </c>
      <c r="E7730">
        <v>1</v>
      </c>
      <c r="F7730" s="1">
        <v>42163</v>
      </c>
      <c r="G7730" t="s">
        <v>188</v>
      </c>
      <c r="H7730" s="9">
        <v>0.5199421296296296</v>
      </c>
      <c r="I7730">
        <v>16.75</v>
      </c>
      <c r="J7730">
        <v>16.75</v>
      </c>
      <c r="K7730" t="s">
        <v>13</v>
      </c>
      <c r="L7730" t="s">
        <v>33</v>
      </c>
      <c r="M7730" t="s">
        <v>74</v>
      </c>
      <c r="N7730" t="s">
        <v>75</v>
      </c>
    </row>
    <row r="7731" spans="1:14" x14ac:dyDescent="0.3">
      <c r="A7731">
        <v>21526</v>
      </c>
      <c r="B7731">
        <v>9447</v>
      </c>
      <c r="C7731">
        <v>1</v>
      </c>
      <c r="D7731" t="s">
        <v>147</v>
      </c>
      <c r="E7731">
        <v>1</v>
      </c>
      <c r="F7731" s="1">
        <v>42163</v>
      </c>
      <c r="G7731" t="s">
        <v>188</v>
      </c>
      <c r="H7731" s="9">
        <v>0.49582175925925925</v>
      </c>
      <c r="I7731">
        <v>16.75</v>
      </c>
      <c r="J7731">
        <v>16.75</v>
      </c>
      <c r="K7731" t="s">
        <v>13</v>
      </c>
      <c r="L7731" t="s">
        <v>33</v>
      </c>
      <c r="M7731" t="s">
        <v>70</v>
      </c>
      <c r="N7731" t="s">
        <v>71</v>
      </c>
    </row>
    <row r="7732" spans="1:14" x14ac:dyDescent="0.3">
      <c r="A7732">
        <v>7731</v>
      </c>
      <c r="B7732">
        <v>3403</v>
      </c>
      <c r="C7732">
        <v>0.25</v>
      </c>
      <c r="D7732" t="s">
        <v>72</v>
      </c>
      <c r="E7732">
        <v>1</v>
      </c>
      <c r="F7732" s="1">
        <v>42062</v>
      </c>
      <c r="G7732" t="s">
        <v>192</v>
      </c>
      <c r="H7732" s="9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21524</v>
      </c>
      <c r="B7733">
        <v>9446</v>
      </c>
      <c r="C7733">
        <v>0.5</v>
      </c>
      <c r="D7733" t="s">
        <v>73</v>
      </c>
      <c r="E7733">
        <v>1</v>
      </c>
      <c r="F7733" s="1">
        <v>42163</v>
      </c>
      <c r="G7733" t="s">
        <v>188</v>
      </c>
      <c r="H7733" s="9">
        <v>0.48673611111111109</v>
      </c>
      <c r="I7733">
        <v>20.75</v>
      </c>
      <c r="J7733">
        <v>20.75</v>
      </c>
      <c r="K7733" t="s">
        <v>21</v>
      </c>
      <c r="L7733" t="s">
        <v>33</v>
      </c>
      <c r="M7733" t="s">
        <v>74</v>
      </c>
      <c r="N7733" t="s">
        <v>75</v>
      </c>
    </row>
    <row r="7734" spans="1:14" x14ac:dyDescent="0.3">
      <c r="A7734">
        <v>21523</v>
      </c>
      <c r="B7734">
        <v>9445</v>
      </c>
      <c r="C7734">
        <v>0.25</v>
      </c>
      <c r="D7734" t="s">
        <v>32</v>
      </c>
      <c r="E7734">
        <v>1</v>
      </c>
      <c r="F7734" s="1">
        <v>42162</v>
      </c>
      <c r="G7734" t="s">
        <v>187</v>
      </c>
      <c r="H7734" s="9">
        <v>0.92915509259259255</v>
      </c>
      <c r="I7734">
        <v>20.75</v>
      </c>
      <c r="J7734">
        <v>20.75</v>
      </c>
      <c r="K7734" t="s">
        <v>21</v>
      </c>
      <c r="L7734" t="s">
        <v>33</v>
      </c>
      <c r="M7734" t="s">
        <v>34</v>
      </c>
      <c r="N7734" t="s">
        <v>35</v>
      </c>
    </row>
    <row r="7735" spans="1:14" x14ac:dyDescent="0.3">
      <c r="A7735">
        <v>21520</v>
      </c>
      <c r="B7735">
        <v>9445</v>
      </c>
      <c r="C7735">
        <v>0.25</v>
      </c>
      <c r="D7735" t="s">
        <v>40</v>
      </c>
      <c r="E7735">
        <v>1</v>
      </c>
      <c r="F7735" s="1">
        <v>42162</v>
      </c>
      <c r="G7735" t="s">
        <v>187</v>
      </c>
      <c r="H7735" s="9">
        <v>0.92915509259259255</v>
      </c>
      <c r="I7735">
        <v>12.75</v>
      </c>
      <c r="J7735">
        <v>12.75</v>
      </c>
      <c r="K7735" t="s">
        <v>41</v>
      </c>
      <c r="L7735" t="s">
        <v>33</v>
      </c>
      <c r="M7735" t="s">
        <v>42</v>
      </c>
      <c r="N7735" t="s">
        <v>43</v>
      </c>
    </row>
    <row r="7736" spans="1:14" x14ac:dyDescent="0.3">
      <c r="A7736">
        <v>21518</v>
      </c>
      <c r="B7736">
        <v>9443</v>
      </c>
      <c r="C7736">
        <v>0.5</v>
      </c>
      <c r="D7736" t="s">
        <v>137</v>
      </c>
      <c r="E7736">
        <v>1</v>
      </c>
      <c r="F7736" s="1">
        <v>42162</v>
      </c>
      <c r="G7736" t="s">
        <v>187</v>
      </c>
      <c r="H7736" s="9">
        <v>0.89709490740740738</v>
      </c>
      <c r="I7736">
        <v>16.75</v>
      </c>
      <c r="J7736">
        <v>16.75</v>
      </c>
      <c r="K7736" t="s">
        <v>13</v>
      </c>
      <c r="L7736" t="s">
        <v>33</v>
      </c>
      <c r="M7736" t="s">
        <v>34</v>
      </c>
      <c r="N7736" t="s">
        <v>35</v>
      </c>
    </row>
    <row r="7737" spans="1:14" x14ac:dyDescent="0.3">
      <c r="A7737">
        <v>21516</v>
      </c>
      <c r="B7737">
        <v>9442</v>
      </c>
      <c r="C7737">
        <v>0.5</v>
      </c>
      <c r="D7737" t="s">
        <v>73</v>
      </c>
      <c r="E7737">
        <v>1</v>
      </c>
      <c r="F7737" s="1">
        <v>42162</v>
      </c>
      <c r="G7737" t="s">
        <v>187</v>
      </c>
      <c r="H7737" s="9">
        <v>0.88495370370370374</v>
      </c>
      <c r="I7737">
        <v>20.75</v>
      </c>
      <c r="J7737">
        <v>20.75</v>
      </c>
      <c r="K7737" t="s">
        <v>21</v>
      </c>
      <c r="L7737" t="s">
        <v>33</v>
      </c>
      <c r="M7737" t="s">
        <v>74</v>
      </c>
      <c r="N7737" t="s">
        <v>75</v>
      </c>
    </row>
    <row r="7738" spans="1:14" x14ac:dyDescent="0.3">
      <c r="A7738">
        <v>21515</v>
      </c>
      <c r="B7738">
        <v>9442</v>
      </c>
      <c r="C7738">
        <v>0.5</v>
      </c>
      <c r="D7738" t="s">
        <v>40</v>
      </c>
      <c r="E7738">
        <v>1</v>
      </c>
      <c r="F7738" s="1">
        <v>42162</v>
      </c>
      <c r="G7738" t="s">
        <v>187</v>
      </c>
      <c r="H7738" s="9">
        <v>0.88495370370370374</v>
      </c>
      <c r="I7738">
        <v>12.75</v>
      </c>
      <c r="J7738">
        <v>12.75</v>
      </c>
      <c r="K7738" t="s">
        <v>41</v>
      </c>
      <c r="L7738" t="s">
        <v>33</v>
      </c>
      <c r="M7738" t="s">
        <v>42</v>
      </c>
      <c r="N7738" t="s">
        <v>43</v>
      </c>
    </row>
    <row r="7739" spans="1:14" x14ac:dyDescent="0.3">
      <c r="A7739">
        <v>7738</v>
      </c>
      <c r="B7739">
        <v>3406</v>
      </c>
      <c r="C7739">
        <v>0.5</v>
      </c>
      <c r="D7739" t="s">
        <v>80</v>
      </c>
      <c r="E7739">
        <v>1</v>
      </c>
      <c r="F7739" s="1">
        <v>42062</v>
      </c>
      <c r="G7739" t="s">
        <v>192</v>
      </c>
      <c r="H7739" s="9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21514</v>
      </c>
      <c r="B7740">
        <v>9441</v>
      </c>
      <c r="C7740">
        <v>0.5</v>
      </c>
      <c r="D7740" t="s">
        <v>69</v>
      </c>
      <c r="E7740">
        <v>1</v>
      </c>
      <c r="F7740" s="1">
        <v>42162</v>
      </c>
      <c r="G7740" t="s">
        <v>187</v>
      </c>
      <c r="H7740" s="9">
        <v>0.88018518518518518</v>
      </c>
      <c r="I7740">
        <v>20.75</v>
      </c>
      <c r="J7740">
        <v>20.75</v>
      </c>
      <c r="K7740" t="s">
        <v>21</v>
      </c>
      <c r="L7740" t="s">
        <v>33</v>
      </c>
      <c r="M7740" t="s">
        <v>70</v>
      </c>
      <c r="N7740" t="s">
        <v>71</v>
      </c>
    </row>
    <row r="7741" spans="1:14" x14ac:dyDescent="0.3">
      <c r="A7741">
        <v>21512</v>
      </c>
      <c r="B7741">
        <v>9440</v>
      </c>
      <c r="C7741">
        <v>1</v>
      </c>
      <c r="D7741" t="s">
        <v>147</v>
      </c>
      <c r="E7741">
        <v>1</v>
      </c>
      <c r="F7741" s="1">
        <v>42162</v>
      </c>
      <c r="G7741" t="s">
        <v>187</v>
      </c>
      <c r="H7741" s="9">
        <v>0.85493055555555553</v>
      </c>
      <c r="I7741">
        <v>16.75</v>
      </c>
      <c r="J7741">
        <v>16.75</v>
      </c>
      <c r="K7741" t="s">
        <v>13</v>
      </c>
      <c r="L7741" t="s">
        <v>33</v>
      </c>
      <c r="M7741" t="s">
        <v>70</v>
      </c>
      <c r="N7741" t="s">
        <v>71</v>
      </c>
    </row>
    <row r="7742" spans="1:14" x14ac:dyDescent="0.3">
      <c r="A7742">
        <v>7741</v>
      </c>
      <c r="B7742">
        <v>3408</v>
      </c>
      <c r="C7742">
        <v>1</v>
      </c>
      <c r="D7742" t="s">
        <v>73</v>
      </c>
      <c r="E7742">
        <v>1</v>
      </c>
      <c r="F7742" s="1">
        <v>42062</v>
      </c>
      <c r="G7742" t="s">
        <v>192</v>
      </c>
      <c r="H7742" s="9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v>0.5</v>
      </c>
      <c r="D7743" t="s">
        <v>168</v>
      </c>
      <c r="E7743">
        <v>1</v>
      </c>
      <c r="F7743" s="1">
        <v>42062</v>
      </c>
      <c r="G7743" t="s">
        <v>192</v>
      </c>
      <c r="H7743" s="9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21508</v>
      </c>
      <c r="B7744">
        <v>9437</v>
      </c>
      <c r="C7744">
        <v>0.33333333333333331</v>
      </c>
      <c r="D7744" t="s">
        <v>69</v>
      </c>
      <c r="E7744">
        <v>1</v>
      </c>
      <c r="F7744" s="1">
        <v>42162</v>
      </c>
      <c r="G7744" t="s">
        <v>187</v>
      </c>
      <c r="H7744" s="9">
        <v>0.80945601851851856</v>
      </c>
      <c r="I7744">
        <v>20.75</v>
      </c>
      <c r="J7744">
        <v>20.75</v>
      </c>
      <c r="K7744" t="s">
        <v>21</v>
      </c>
      <c r="L7744" t="s">
        <v>33</v>
      </c>
      <c r="M7744" t="s">
        <v>70</v>
      </c>
      <c r="N7744" t="s">
        <v>71</v>
      </c>
    </row>
    <row r="7745" spans="1:14" x14ac:dyDescent="0.3">
      <c r="A7745">
        <v>21506</v>
      </c>
      <c r="B7745">
        <v>9437</v>
      </c>
      <c r="C7745">
        <v>0.33333333333333331</v>
      </c>
      <c r="D7745" t="s">
        <v>81</v>
      </c>
      <c r="E7745">
        <v>1</v>
      </c>
      <c r="F7745" s="1">
        <v>42162</v>
      </c>
      <c r="G7745" t="s">
        <v>187</v>
      </c>
      <c r="H7745" s="9">
        <v>0.80945601851851856</v>
      </c>
      <c r="I7745">
        <v>20.75</v>
      </c>
      <c r="J7745">
        <v>20.75</v>
      </c>
      <c r="K7745" t="s">
        <v>21</v>
      </c>
      <c r="L7745" t="s">
        <v>33</v>
      </c>
      <c r="M7745" t="s">
        <v>82</v>
      </c>
      <c r="N7745" t="s">
        <v>83</v>
      </c>
    </row>
    <row r="7746" spans="1:14" x14ac:dyDescent="0.3">
      <c r="A7746">
        <v>21492</v>
      </c>
      <c r="B7746">
        <v>9430</v>
      </c>
      <c r="C7746">
        <v>0.33333333333333331</v>
      </c>
      <c r="D7746" t="s">
        <v>73</v>
      </c>
      <c r="E7746">
        <v>1</v>
      </c>
      <c r="F7746" s="1">
        <v>42162</v>
      </c>
      <c r="G7746" t="s">
        <v>187</v>
      </c>
      <c r="H7746" s="9">
        <v>0.77743055555555551</v>
      </c>
      <c r="I7746">
        <v>20.75</v>
      </c>
      <c r="J7746">
        <v>20.75</v>
      </c>
      <c r="K7746" t="s">
        <v>21</v>
      </c>
      <c r="L7746" t="s">
        <v>33</v>
      </c>
      <c r="M7746" t="s">
        <v>74</v>
      </c>
      <c r="N7746" t="s">
        <v>75</v>
      </c>
    </row>
    <row r="7747" spans="1:14" x14ac:dyDescent="0.3">
      <c r="A7747">
        <v>21489</v>
      </c>
      <c r="B7747">
        <v>9429</v>
      </c>
      <c r="C7747">
        <v>0.25</v>
      </c>
      <c r="D7747" t="s">
        <v>156</v>
      </c>
      <c r="E7747">
        <v>1</v>
      </c>
      <c r="F7747" s="1">
        <v>42162</v>
      </c>
      <c r="G7747" t="s">
        <v>187</v>
      </c>
      <c r="H7747" s="9">
        <v>0.77060185185185182</v>
      </c>
      <c r="I7747">
        <v>12.75</v>
      </c>
      <c r="J7747">
        <v>12.75</v>
      </c>
      <c r="K7747" t="s">
        <v>41</v>
      </c>
      <c r="L7747" t="s">
        <v>33</v>
      </c>
      <c r="M7747" t="s">
        <v>82</v>
      </c>
      <c r="N7747" t="s">
        <v>83</v>
      </c>
    </row>
    <row r="7748" spans="1:14" x14ac:dyDescent="0.3">
      <c r="A7748">
        <v>7747</v>
      </c>
      <c r="B7748">
        <v>3412</v>
      </c>
      <c r="C7748">
        <v>0.2</v>
      </c>
      <c r="D7748" t="s">
        <v>72</v>
      </c>
      <c r="E7748">
        <v>1</v>
      </c>
      <c r="F7748" s="1">
        <v>42062</v>
      </c>
      <c r="G7748" t="s">
        <v>192</v>
      </c>
      <c r="H7748" s="9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21486</v>
      </c>
      <c r="B7749">
        <v>9427</v>
      </c>
      <c r="C7749">
        <v>1</v>
      </c>
      <c r="D7749" t="s">
        <v>32</v>
      </c>
      <c r="E7749">
        <v>1</v>
      </c>
      <c r="F7749" s="1">
        <v>42162</v>
      </c>
      <c r="G7749" t="s">
        <v>187</v>
      </c>
      <c r="H7749" s="9">
        <v>0.75656250000000003</v>
      </c>
      <c r="I7749">
        <v>20.75</v>
      </c>
      <c r="J7749">
        <v>20.75</v>
      </c>
      <c r="K7749" t="s">
        <v>21</v>
      </c>
      <c r="L7749" t="s">
        <v>33</v>
      </c>
      <c r="M7749" t="s">
        <v>34</v>
      </c>
      <c r="N7749" t="s">
        <v>35</v>
      </c>
    </row>
    <row r="7750" spans="1:14" x14ac:dyDescent="0.3">
      <c r="A7750">
        <v>21481</v>
      </c>
      <c r="B7750">
        <v>9425</v>
      </c>
      <c r="C7750">
        <v>0.25</v>
      </c>
      <c r="D7750" t="s">
        <v>134</v>
      </c>
      <c r="E7750">
        <v>1</v>
      </c>
      <c r="F7750" s="1">
        <v>42162</v>
      </c>
      <c r="G7750" t="s">
        <v>187</v>
      </c>
      <c r="H7750" s="9">
        <v>0.75155092592592587</v>
      </c>
      <c r="I7750">
        <v>16.75</v>
      </c>
      <c r="J7750">
        <v>16.75</v>
      </c>
      <c r="K7750" t="s">
        <v>13</v>
      </c>
      <c r="L7750" t="s">
        <v>33</v>
      </c>
      <c r="M7750" t="s">
        <v>124</v>
      </c>
      <c r="N7750" t="s">
        <v>125</v>
      </c>
    </row>
    <row r="7751" spans="1:14" x14ac:dyDescent="0.3">
      <c r="A7751">
        <v>21461</v>
      </c>
      <c r="B7751">
        <v>9417</v>
      </c>
      <c r="C7751">
        <v>0.5</v>
      </c>
      <c r="D7751" t="s">
        <v>80</v>
      </c>
      <c r="E7751">
        <v>1</v>
      </c>
      <c r="F7751" s="1">
        <v>42162</v>
      </c>
      <c r="G7751" t="s">
        <v>187</v>
      </c>
      <c r="H7751" s="9">
        <v>0.70751157407407406</v>
      </c>
      <c r="I7751">
        <v>12.75</v>
      </c>
      <c r="J7751">
        <v>12.75</v>
      </c>
      <c r="K7751" t="s">
        <v>41</v>
      </c>
      <c r="L7751" t="s">
        <v>33</v>
      </c>
      <c r="M7751" t="s">
        <v>74</v>
      </c>
      <c r="N7751" t="s">
        <v>75</v>
      </c>
    </row>
    <row r="7752" spans="1:14" x14ac:dyDescent="0.3">
      <c r="A7752">
        <v>21456</v>
      </c>
      <c r="B7752">
        <v>9414</v>
      </c>
      <c r="C7752">
        <v>0.5</v>
      </c>
      <c r="D7752" t="s">
        <v>147</v>
      </c>
      <c r="E7752">
        <v>1</v>
      </c>
      <c r="F7752" s="1">
        <v>42162</v>
      </c>
      <c r="G7752" t="s">
        <v>187</v>
      </c>
      <c r="H7752" s="9">
        <v>0.68909722222222225</v>
      </c>
      <c r="I7752">
        <v>16.75</v>
      </c>
      <c r="J7752">
        <v>16.75</v>
      </c>
      <c r="K7752" t="s">
        <v>13</v>
      </c>
      <c r="L7752" t="s">
        <v>33</v>
      </c>
      <c r="M7752" t="s">
        <v>70</v>
      </c>
      <c r="N7752" t="s">
        <v>71</v>
      </c>
    </row>
    <row r="7753" spans="1:14" x14ac:dyDescent="0.3">
      <c r="A7753">
        <v>7752</v>
      </c>
      <c r="B7753">
        <v>3413</v>
      </c>
      <c r="C7753">
        <v>0.25</v>
      </c>
      <c r="D7753" t="s">
        <v>81</v>
      </c>
      <c r="E7753">
        <v>1</v>
      </c>
      <c r="F7753" s="1">
        <v>42062</v>
      </c>
      <c r="G7753" t="s">
        <v>192</v>
      </c>
      <c r="H7753" s="9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21451</v>
      </c>
      <c r="B7754">
        <v>9412</v>
      </c>
      <c r="C7754">
        <v>0.5</v>
      </c>
      <c r="D7754" t="s">
        <v>156</v>
      </c>
      <c r="E7754">
        <v>1</v>
      </c>
      <c r="F7754" s="1">
        <v>42162</v>
      </c>
      <c r="G7754" t="s">
        <v>187</v>
      </c>
      <c r="H7754" s="9">
        <v>0.68399305555555556</v>
      </c>
      <c r="I7754">
        <v>12.75</v>
      </c>
      <c r="J7754">
        <v>12.75</v>
      </c>
      <c r="K7754" t="s">
        <v>41</v>
      </c>
      <c r="L7754" t="s">
        <v>33</v>
      </c>
      <c r="M7754" t="s">
        <v>82</v>
      </c>
      <c r="N7754" t="s">
        <v>83</v>
      </c>
    </row>
    <row r="7755" spans="1:14" x14ac:dyDescent="0.3">
      <c r="A7755">
        <v>21448</v>
      </c>
      <c r="B7755">
        <v>9410</v>
      </c>
      <c r="C7755">
        <v>0.5</v>
      </c>
      <c r="D7755" t="s">
        <v>32</v>
      </c>
      <c r="E7755">
        <v>1</v>
      </c>
      <c r="F7755" s="1">
        <v>42162</v>
      </c>
      <c r="G7755" t="s">
        <v>187</v>
      </c>
      <c r="H7755" s="9">
        <v>0.66646990740740741</v>
      </c>
      <c r="I7755">
        <v>20.75</v>
      </c>
      <c r="J7755">
        <v>20.75</v>
      </c>
      <c r="K7755" t="s">
        <v>21</v>
      </c>
      <c r="L7755" t="s">
        <v>33</v>
      </c>
      <c r="M7755" t="s">
        <v>34</v>
      </c>
      <c r="N7755" t="s">
        <v>35</v>
      </c>
    </row>
    <row r="7756" spans="1:14" x14ac:dyDescent="0.3">
      <c r="A7756">
        <v>21447</v>
      </c>
      <c r="B7756">
        <v>9410</v>
      </c>
      <c r="C7756">
        <v>0.5</v>
      </c>
      <c r="D7756" t="s">
        <v>80</v>
      </c>
      <c r="E7756">
        <v>1</v>
      </c>
      <c r="F7756" s="1">
        <v>42162</v>
      </c>
      <c r="G7756" t="s">
        <v>187</v>
      </c>
      <c r="H7756" s="9">
        <v>0.66646990740740741</v>
      </c>
      <c r="I7756">
        <v>12.75</v>
      </c>
      <c r="J7756">
        <v>12.75</v>
      </c>
      <c r="K7756" t="s">
        <v>41</v>
      </c>
      <c r="L7756" t="s">
        <v>33</v>
      </c>
      <c r="M7756" t="s">
        <v>74</v>
      </c>
      <c r="N7756" t="s">
        <v>75</v>
      </c>
    </row>
    <row r="7757" spans="1:14" x14ac:dyDescent="0.3">
      <c r="A7757">
        <v>21443</v>
      </c>
      <c r="B7757">
        <v>9408</v>
      </c>
      <c r="C7757">
        <v>0.33333333333333331</v>
      </c>
      <c r="D7757" t="s">
        <v>117</v>
      </c>
      <c r="E7757">
        <v>1</v>
      </c>
      <c r="F7757" s="1">
        <v>42162</v>
      </c>
      <c r="G7757" t="s">
        <v>187</v>
      </c>
      <c r="H7757" s="9">
        <v>0.65847222222222224</v>
      </c>
      <c r="I7757">
        <v>12.75</v>
      </c>
      <c r="J7757">
        <v>12.75</v>
      </c>
      <c r="K7757" t="s">
        <v>41</v>
      </c>
      <c r="L7757" t="s">
        <v>33</v>
      </c>
      <c r="M7757" t="s">
        <v>70</v>
      </c>
      <c r="N7757" t="s">
        <v>71</v>
      </c>
    </row>
    <row r="7758" spans="1:14" x14ac:dyDescent="0.3">
      <c r="A7758">
        <v>21442</v>
      </c>
      <c r="B7758">
        <v>9408</v>
      </c>
      <c r="C7758">
        <v>0.33333333333333331</v>
      </c>
      <c r="D7758" t="s">
        <v>69</v>
      </c>
      <c r="E7758">
        <v>1</v>
      </c>
      <c r="F7758" s="1">
        <v>42162</v>
      </c>
      <c r="G7758" t="s">
        <v>187</v>
      </c>
      <c r="H7758" s="9">
        <v>0.65847222222222224</v>
      </c>
      <c r="I7758">
        <v>20.75</v>
      </c>
      <c r="J7758">
        <v>20.75</v>
      </c>
      <c r="K7758" t="s">
        <v>21</v>
      </c>
      <c r="L7758" t="s">
        <v>33</v>
      </c>
      <c r="M7758" t="s">
        <v>70</v>
      </c>
      <c r="N7758" t="s">
        <v>71</v>
      </c>
    </row>
    <row r="7759" spans="1:14" x14ac:dyDescent="0.3">
      <c r="A7759">
        <v>21431</v>
      </c>
      <c r="B7759">
        <v>9402</v>
      </c>
      <c r="C7759">
        <v>1</v>
      </c>
      <c r="D7759" t="s">
        <v>118</v>
      </c>
      <c r="E7759">
        <v>1</v>
      </c>
      <c r="F7759" s="1">
        <v>42162</v>
      </c>
      <c r="G7759" t="s">
        <v>187</v>
      </c>
      <c r="H7759" s="9">
        <v>0.60372685185185182</v>
      </c>
      <c r="I7759">
        <v>16.75</v>
      </c>
      <c r="J7759">
        <v>16.75</v>
      </c>
      <c r="K7759" t="s">
        <v>13</v>
      </c>
      <c r="L7759" t="s">
        <v>33</v>
      </c>
      <c r="M7759" t="s">
        <v>42</v>
      </c>
      <c r="N7759" t="s">
        <v>43</v>
      </c>
    </row>
    <row r="7760" spans="1:14" x14ac:dyDescent="0.3">
      <c r="A7760">
        <v>21418</v>
      </c>
      <c r="B7760">
        <v>9396</v>
      </c>
      <c r="C7760">
        <v>0.2</v>
      </c>
      <c r="D7760" t="s">
        <v>69</v>
      </c>
      <c r="E7760">
        <v>1</v>
      </c>
      <c r="F7760" s="1">
        <v>42162</v>
      </c>
      <c r="G7760" t="s">
        <v>187</v>
      </c>
      <c r="H7760" s="9">
        <v>0.53173611111111108</v>
      </c>
      <c r="I7760">
        <v>20.75</v>
      </c>
      <c r="J7760">
        <v>20.75</v>
      </c>
      <c r="K7760" t="s">
        <v>21</v>
      </c>
      <c r="L7760" t="s">
        <v>33</v>
      </c>
      <c r="M7760" t="s">
        <v>70</v>
      </c>
      <c r="N7760" t="s">
        <v>71</v>
      </c>
    </row>
    <row r="7761" spans="1:14" x14ac:dyDescent="0.3">
      <c r="A7761">
        <v>21416</v>
      </c>
      <c r="B7761">
        <v>9396</v>
      </c>
      <c r="C7761">
        <v>0.2</v>
      </c>
      <c r="D7761" t="s">
        <v>73</v>
      </c>
      <c r="E7761">
        <v>1</v>
      </c>
      <c r="F7761" s="1">
        <v>42162</v>
      </c>
      <c r="G7761" t="s">
        <v>187</v>
      </c>
      <c r="H7761" s="9">
        <v>0.53173611111111108</v>
      </c>
      <c r="I7761">
        <v>20.75</v>
      </c>
      <c r="J7761">
        <v>20.75</v>
      </c>
      <c r="K7761" t="s">
        <v>21</v>
      </c>
      <c r="L7761" t="s">
        <v>33</v>
      </c>
      <c r="M7761" t="s">
        <v>74</v>
      </c>
      <c r="N7761" t="s">
        <v>75</v>
      </c>
    </row>
    <row r="7762" spans="1:14" x14ac:dyDescent="0.3">
      <c r="A7762">
        <v>21414</v>
      </c>
      <c r="B7762">
        <v>9395</v>
      </c>
      <c r="C7762">
        <v>0.5</v>
      </c>
      <c r="D7762" t="s">
        <v>76</v>
      </c>
      <c r="E7762">
        <v>1</v>
      </c>
      <c r="F7762" s="1">
        <v>42162</v>
      </c>
      <c r="G7762" t="s">
        <v>187</v>
      </c>
      <c r="H7762" s="9">
        <v>0.53099537037037037</v>
      </c>
      <c r="I7762">
        <v>16.75</v>
      </c>
      <c r="J7762">
        <v>16.75</v>
      </c>
      <c r="K7762" t="s">
        <v>13</v>
      </c>
      <c r="L7762" t="s">
        <v>33</v>
      </c>
      <c r="M7762" t="s">
        <v>74</v>
      </c>
      <c r="N7762" t="s">
        <v>75</v>
      </c>
    </row>
    <row r="7763" spans="1:14" x14ac:dyDescent="0.3">
      <c r="A7763">
        <v>7762</v>
      </c>
      <c r="B7763">
        <v>3417</v>
      </c>
      <c r="C7763">
        <v>0.2</v>
      </c>
      <c r="D7763" t="s">
        <v>76</v>
      </c>
      <c r="E7763">
        <v>1</v>
      </c>
      <c r="F7763" s="1">
        <v>42062</v>
      </c>
      <c r="G7763" t="s">
        <v>192</v>
      </c>
      <c r="H7763" s="9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21410</v>
      </c>
      <c r="B7764">
        <v>9393</v>
      </c>
      <c r="C7764">
        <v>0.5</v>
      </c>
      <c r="D7764" t="s">
        <v>156</v>
      </c>
      <c r="E7764">
        <v>1</v>
      </c>
      <c r="F7764" s="1">
        <v>42162</v>
      </c>
      <c r="G7764" t="s">
        <v>187</v>
      </c>
      <c r="H7764" s="9">
        <v>0.52438657407407407</v>
      </c>
      <c r="I7764">
        <v>12.75</v>
      </c>
      <c r="J7764">
        <v>12.75</v>
      </c>
      <c r="K7764" t="s">
        <v>41</v>
      </c>
      <c r="L7764" t="s">
        <v>33</v>
      </c>
      <c r="M7764" t="s">
        <v>82</v>
      </c>
      <c r="N7764" t="s">
        <v>83</v>
      </c>
    </row>
    <row r="7765" spans="1:14" x14ac:dyDescent="0.3">
      <c r="A7765">
        <v>21408</v>
      </c>
      <c r="B7765">
        <v>9391</v>
      </c>
      <c r="C7765">
        <v>0.5</v>
      </c>
      <c r="D7765" t="s">
        <v>139</v>
      </c>
      <c r="E7765">
        <v>1</v>
      </c>
      <c r="F7765" s="1">
        <v>42162</v>
      </c>
      <c r="G7765" t="s">
        <v>187</v>
      </c>
      <c r="H7765" s="9">
        <v>0.49582175925925925</v>
      </c>
      <c r="I7765">
        <v>16.75</v>
      </c>
      <c r="J7765">
        <v>16.75</v>
      </c>
      <c r="K7765" t="s">
        <v>13</v>
      </c>
      <c r="L7765" t="s">
        <v>33</v>
      </c>
      <c r="M7765" t="s">
        <v>82</v>
      </c>
      <c r="N7765" t="s">
        <v>83</v>
      </c>
    </row>
    <row r="7766" spans="1:14" x14ac:dyDescent="0.3">
      <c r="A7766">
        <v>21406</v>
      </c>
      <c r="B7766">
        <v>9390</v>
      </c>
      <c r="C7766">
        <v>0.25</v>
      </c>
      <c r="D7766" t="s">
        <v>151</v>
      </c>
      <c r="E7766">
        <v>1</v>
      </c>
      <c r="F7766" s="1">
        <v>42161</v>
      </c>
      <c r="G7766" t="s">
        <v>193</v>
      </c>
      <c r="H7766" s="9">
        <v>0.95993055555555551</v>
      </c>
      <c r="I7766">
        <v>12.75</v>
      </c>
      <c r="J7766">
        <v>12.75</v>
      </c>
      <c r="K7766" t="s">
        <v>41</v>
      </c>
      <c r="L7766" t="s">
        <v>33</v>
      </c>
      <c r="M7766" t="s">
        <v>34</v>
      </c>
      <c r="N7766" t="s">
        <v>35</v>
      </c>
    </row>
    <row r="7767" spans="1:14" x14ac:dyDescent="0.3">
      <c r="A7767">
        <v>7766</v>
      </c>
      <c r="B7767">
        <v>3417</v>
      </c>
      <c r="C7767">
        <v>0.2</v>
      </c>
      <c r="D7767" t="s">
        <v>69</v>
      </c>
      <c r="E7767">
        <v>1</v>
      </c>
      <c r="F7767" s="1">
        <v>42062</v>
      </c>
      <c r="G7767" t="s">
        <v>192</v>
      </c>
      <c r="H7767" s="9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21403</v>
      </c>
      <c r="B7768">
        <v>9390</v>
      </c>
      <c r="C7768">
        <v>0.25</v>
      </c>
      <c r="D7768" t="s">
        <v>73</v>
      </c>
      <c r="E7768">
        <v>1</v>
      </c>
      <c r="F7768" s="1">
        <v>42161</v>
      </c>
      <c r="G7768" t="s">
        <v>193</v>
      </c>
      <c r="H7768" s="9">
        <v>0.95993055555555551</v>
      </c>
      <c r="I7768">
        <v>20.75</v>
      </c>
      <c r="J7768">
        <v>20.75</v>
      </c>
      <c r="K7768" t="s">
        <v>21</v>
      </c>
      <c r="L7768" t="s">
        <v>33</v>
      </c>
      <c r="M7768" t="s">
        <v>74</v>
      </c>
      <c r="N7768" t="s">
        <v>75</v>
      </c>
    </row>
    <row r="7769" spans="1:14" x14ac:dyDescent="0.3">
      <c r="A7769">
        <v>21400</v>
      </c>
      <c r="B7769">
        <v>9389</v>
      </c>
      <c r="C7769">
        <v>0.25</v>
      </c>
      <c r="D7769" t="s">
        <v>139</v>
      </c>
      <c r="E7769">
        <v>1</v>
      </c>
      <c r="F7769" s="1">
        <v>42161</v>
      </c>
      <c r="G7769" t="s">
        <v>193</v>
      </c>
      <c r="H7769" s="9">
        <v>0.95519675925925929</v>
      </c>
      <c r="I7769">
        <v>16.75</v>
      </c>
      <c r="J7769">
        <v>16.75</v>
      </c>
      <c r="K7769" t="s">
        <v>13</v>
      </c>
      <c r="L7769" t="s">
        <v>33</v>
      </c>
      <c r="M7769" t="s">
        <v>82</v>
      </c>
      <c r="N7769" t="s">
        <v>83</v>
      </c>
    </row>
    <row r="7770" spans="1:14" x14ac:dyDescent="0.3">
      <c r="A7770">
        <v>21394</v>
      </c>
      <c r="B7770">
        <v>9386</v>
      </c>
      <c r="C7770">
        <v>0.5</v>
      </c>
      <c r="D7770" t="s">
        <v>134</v>
      </c>
      <c r="E7770">
        <v>1</v>
      </c>
      <c r="F7770" s="1">
        <v>42161</v>
      </c>
      <c r="G7770" t="s">
        <v>193</v>
      </c>
      <c r="H7770" s="9">
        <v>0.91863425925925923</v>
      </c>
      <c r="I7770">
        <v>16.75</v>
      </c>
      <c r="J7770">
        <v>16.75</v>
      </c>
      <c r="K7770" t="s">
        <v>13</v>
      </c>
      <c r="L7770" t="s">
        <v>33</v>
      </c>
      <c r="M7770" t="s">
        <v>124</v>
      </c>
      <c r="N7770" t="s">
        <v>125</v>
      </c>
    </row>
    <row r="7771" spans="1:14" x14ac:dyDescent="0.3">
      <c r="A7771">
        <v>7770</v>
      </c>
      <c r="B7771">
        <v>3419</v>
      </c>
      <c r="C7771">
        <v>0.25</v>
      </c>
      <c r="D7771" t="s">
        <v>73</v>
      </c>
      <c r="E7771">
        <v>1</v>
      </c>
      <c r="F7771" s="1">
        <v>42062</v>
      </c>
      <c r="G7771" t="s">
        <v>192</v>
      </c>
      <c r="H7771" s="9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v>0.25</v>
      </c>
      <c r="D7772" t="s">
        <v>134</v>
      </c>
      <c r="E7772">
        <v>1</v>
      </c>
      <c r="F7772" s="1">
        <v>42062</v>
      </c>
      <c r="G7772" t="s">
        <v>192</v>
      </c>
      <c r="H7772" s="9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21384</v>
      </c>
      <c r="B7773">
        <v>9380</v>
      </c>
      <c r="C7773">
        <v>0.5</v>
      </c>
      <c r="D7773" t="s">
        <v>134</v>
      </c>
      <c r="E7773">
        <v>1</v>
      </c>
      <c r="F7773" s="1">
        <v>42161</v>
      </c>
      <c r="G7773" t="s">
        <v>193</v>
      </c>
      <c r="H7773" s="9">
        <v>0.83964120370370365</v>
      </c>
      <c r="I7773">
        <v>16.75</v>
      </c>
      <c r="J7773">
        <v>16.75</v>
      </c>
      <c r="K7773" t="s">
        <v>13</v>
      </c>
      <c r="L7773" t="s">
        <v>33</v>
      </c>
      <c r="M7773" t="s">
        <v>124</v>
      </c>
      <c r="N7773" t="s">
        <v>125</v>
      </c>
    </row>
    <row r="7774" spans="1:14" x14ac:dyDescent="0.3">
      <c r="A7774">
        <v>21377</v>
      </c>
      <c r="B7774">
        <v>9376</v>
      </c>
      <c r="C7774">
        <v>0.5</v>
      </c>
      <c r="D7774" t="s">
        <v>118</v>
      </c>
      <c r="E7774">
        <v>1</v>
      </c>
      <c r="F7774" s="1">
        <v>42161</v>
      </c>
      <c r="G7774" t="s">
        <v>193</v>
      </c>
      <c r="H7774" s="9">
        <v>0.81614583333333335</v>
      </c>
      <c r="I7774">
        <v>16.75</v>
      </c>
      <c r="J7774">
        <v>16.75</v>
      </c>
      <c r="K7774" t="s">
        <v>13</v>
      </c>
      <c r="L7774" t="s">
        <v>33</v>
      </c>
      <c r="M7774" t="s">
        <v>42</v>
      </c>
      <c r="N7774" t="s">
        <v>43</v>
      </c>
    </row>
    <row r="7775" spans="1:14" x14ac:dyDescent="0.3">
      <c r="A7775">
        <v>21373</v>
      </c>
      <c r="B7775">
        <v>9374</v>
      </c>
      <c r="C7775">
        <v>0.5</v>
      </c>
      <c r="D7775" t="s">
        <v>117</v>
      </c>
      <c r="E7775">
        <v>1</v>
      </c>
      <c r="F7775" s="1">
        <v>42161</v>
      </c>
      <c r="G7775" t="s">
        <v>193</v>
      </c>
      <c r="H7775" s="9">
        <v>0.80888888888888888</v>
      </c>
      <c r="I7775">
        <v>12.75</v>
      </c>
      <c r="J7775">
        <v>12.75</v>
      </c>
      <c r="K7775" t="s">
        <v>41</v>
      </c>
      <c r="L7775" t="s">
        <v>33</v>
      </c>
      <c r="M7775" t="s">
        <v>70</v>
      </c>
      <c r="N7775" t="s">
        <v>71</v>
      </c>
    </row>
    <row r="7776" spans="1:14" x14ac:dyDescent="0.3">
      <c r="A7776">
        <v>21372</v>
      </c>
      <c r="B7776">
        <v>9373</v>
      </c>
      <c r="C7776">
        <v>1</v>
      </c>
      <c r="D7776" t="s">
        <v>134</v>
      </c>
      <c r="E7776">
        <v>1</v>
      </c>
      <c r="F7776" s="1">
        <v>42161</v>
      </c>
      <c r="G7776" t="s">
        <v>193</v>
      </c>
      <c r="H7776" s="9">
        <v>0.80857638888888894</v>
      </c>
      <c r="I7776">
        <v>16.75</v>
      </c>
      <c r="J7776">
        <v>16.75</v>
      </c>
      <c r="K7776" t="s">
        <v>13</v>
      </c>
      <c r="L7776" t="s">
        <v>33</v>
      </c>
      <c r="M7776" t="s">
        <v>124</v>
      </c>
      <c r="N7776" t="s">
        <v>125</v>
      </c>
    </row>
    <row r="7777" spans="1:14" x14ac:dyDescent="0.3">
      <c r="A7777">
        <v>7776</v>
      </c>
      <c r="B7777">
        <v>3421</v>
      </c>
      <c r="C7777">
        <v>0.5</v>
      </c>
      <c r="D7777" t="s">
        <v>147</v>
      </c>
      <c r="E7777">
        <v>1</v>
      </c>
      <c r="F7777" s="1">
        <v>42062</v>
      </c>
      <c r="G7777" t="s">
        <v>192</v>
      </c>
      <c r="H7777" s="9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21366</v>
      </c>
      <c r="B7778">
        <v>9370</v>
      </c>
      <c r="C7778">
        <v>0.5</v>
      </c>
      <c r="D7778" t="s">
        <v>139</v>
      </c>
      <c r="E7778">
        <v>1</v>
      </c>
      <c r="F7778" s="1">
        <v>42161</v>
      </c>
      <c r="G7778" t="s">
        <v>193</v>
      </c>
      <c r="H7778" s="9">
        <v>0.80109953703703707</v>
      </c>
      <c r="I7778">
        <v>16.75</v>
      </c>
      <c r="J7778">
        <v>16.75</v>
      </c>
      <c r="K7778" t="s">
        <v>13</v>
      </c>
      <c r="L7778" t="s">
        <v>33</v>
      </c>
      <c r="M7778" t="s">
        <v>82</v>
      </c>
      <c r="N7778" t="s">
        <v>83</v>
      </c>
    </row>
    <row r="7779" spans="1:14" x14ac:dyDescent="0.3">
      <c r="A7779">
        <v>21361</v>
      </c>
      <c r="B7779">
        <v>9368</v>
      </c>
      <c r="C7779">
        <v>0.25</v>
      </c>
      <c r="D7779" t="s">
        <v>81</v>
      </c>
      <c r="E7779">
        <v>1</v>
      </c>
      <c r="F7779" s="1">
        <v>42161</v>
      </c>
      <c r="G7779" t="s">
        <v>193</v>
      </c>
      <c r="H7779" s="9">
        <v>0.79636574074074074</v>
      </c>
      <c r="I7779">
        <v>20.75</v>
      </c>
      <c r="J7779">
        <v>20.75</v>
      </c>
      <c r="K7779" t="s">
        <v>21</v>
      </c>
      <c r="L7779" t="s">
        <v>33</v>
      </c>
      <c r="M7779" t="s">
        <v>82</v>
      </c>
      <c r="N7779" t="s">
        <v>83</v>
      </c>
    </row>
    <row r="7780" spans="1:14" x14ac:dyDescent="0.3">
      <c r="A7780">
        <v>21356</v>
      </c>
      <c r="B7780">
        <v>9366</v>
      </c>
      <c r="C7780">
        <v>0.33333333333333331</v>
      </c>
      <c r="D7780" t="s">
        <v>76</v>
      </c>
      <c r="E7780">
        <v>1</v>
      </c>
      <c r="F7780" s="1">
        <v>42161</v>
      </c>
      <c r="G7780" t="s">
        <v>193</v>
      </c>
      <c r="H7780" s="9">
        <v>0.78776620370370365</v>
      </c>
      <c r="I7780">
        <v>16.75</v>
      </c>
      <c r="J7780">
        <v>16.75</v>
      </c>
      <c r="K7780" t="s">
        <v>13</v>
      </c>
      <c r="L7780" t="s">
        <v>33</v>
      </c>
      <c r="M7780" t="s">
        <v>74</v>
      </c>
      <c r="N7780" t="s">
        <v>75</v>
      </c>
    </row>
    <row r="7781" spans="1:14" x14ac:dyDescent="0.3">
      <c r="A7781">
        <v>21335</v>
      </c>
      <c r="B7781">
        <v>9356</v>
      </c>
      <c r="C7781">
        <v>0.25</v>
      </c>
      <c r="D7781" t="s">
        <v>72</v>
      </c>
      <c r="E7781">
        <v>1</v>
      </c>
      <c r="F7781" s="1">
        <v>42161</v>
      </c>
      <c r="G7781" t="s">
        <v>193</v>
      </c>
      <c r="H7781" s="9">
        <v>0.73563657407407412</v>
      </c>
      <c r="I7781">
        <v>20.75</v>
      </c>
      <c r="J7781">
        <v>20.75</v>
      </c>
      <c r="K7781" t="s">
        <v>21</v>
      </c>
      <c r="L7781" t="s">
        <v>33</v>
      </c>
      <c r="M7781" t="s">
        <v>42</v>
      </c>
      <c r="N7781" t="s">
        <v>43</v>
      </c>
    </row>
    <row r="7782" spans="1:14" x14ac:dyDescent="0.3">
      <c r="A7782">
        <v>21330</v>
      </c>
      <c r="B7782">
        <v>9354</v>
      </c>
      <c r="C7782">
        <v>0.25</v>
      </c>
      <c r="D7782" t="s">
        <v>72</v>
      </c>
      <c r="E7782">
        <v>1</v>
      </c>
      <c r="F7782" s="1">
        <v>42161</v>
      </c>
      <c r="G7782" t="s">
        <v>193</v>
      </c>
      <c r="H7782" s="9">
        <v>0.70773148148148146</v>
      </c>
      <c r="I7782">
        <v>20.75</v>
      </c>
      <c r="J7782">
        <v>20.75</v>
      </c>
      <c r="K7782" t="s">
        <v>21</v>
      </c>
      <c r="L7782" t="s">
        <v>33</v>
      </c>
      <c r="M7782" t="s">
        <v>42</v>
      </c>
      <c r="N7782" t="s">
        <v>43</v>
      </c>
    </row>
    <row r="7783" spans="1:14" x14ac:dyDescent="0.3">
      <c r="A7783">
        <v>21326</v>
      </c>
      <c r="B7783">
        <v>9351</v>
      </c>
      <c r="C7783">
        <v>1</v>
      </c>
      <c r="D7783" t="s">
        <v>80</v>
      </c>
      <c r="E7783">
        <v>1</v>
      </c>
      <c r="F7783" s="1">
        <v>42161</v>
      </c>
      <c r="G7783" t="s">
        <v>193</v>
      </c>
      <c r="H7783" s="9">
        <v>0.68923611111111116</v>
      </c>
      <c r="I7783">
        <v>12.75</v>
      </c>
      <c r="J7783">
        <v>12.75</v>
      </c>
      <c r="K7783" t="s">
        <v>41</v>
      </c>
      <c r="L7783" t="s">
        <v>33</v>
      </c>
      <c r="M7783" t="s">
        <v>74</v>
      </c>
      <c r="N7783" t="s">
        <v>75</v>
      </c>
    </row>
    <row r="7784" spans="1:14" x14ac:dyDescent="0.3">
      <c r="A7784">
        <v>21323</v>
      </c>
      <c r="B7784">
        <v>9350</v>
      </c>
      <c r="C7784">
        <v>0.33333333333333331</v>
      </c>
      <c r="D7784" t="s">
        <v>118</v>
      </c>
      <c r="E7784">
        <v>1</v>
      </c>
      <c r="F7784" s="1">
        <v>42161</v>
      </c>
      <c r="G7784" t="s">
        <v>193</v>
      </c>
      <c r="H7784" s="9">
        <v>0.679224537037037</v>
      </c>
      <c r="I7784">
        <v>16.75</v>
      </c>
      <c r="J7784">
        <v>16.75</v>
      </c>
      <c r="K7784" t="s">
        <v>13</v>
      </c>
      <c r="L7784" t="s">
        <v>33</v>
      </c>
      <c r="M7784" t="s">
        <v>42</v>
      </c>
      <c r="N7784" t="s">
        <v>43</v>
      </c>
    </row>
    <row r="7785" spans="1:14" x14ac:dyDescent="0.3">
      <c r="A7785">
        <v>21322</v>
      </c>
      <c r="B7785">
        <v>9349</v>
      </c>
      <c r="C7785">
        <v>0.5</v>
      </c>
      <c r="D7785" t="s">
        <v>81</v>
      </c>
      <c r="E7785">
        <v>2</v>
      </c>
      <c r="F7785" s="1">
        <v>42161</v>
      </c>
      <c r="G7785" t="s">
        <v>193</v>
      </c>
      <c r="H7785" s="9">
        <v>0.65525462962962966</v>
      </c>
      <c r="I7785">
        <v>20.75</v>
      </c>
      <c r="J7785">
        <v>41.5</v>
      </c>
      <c r="K7785" t="s">
        <v>21</v>
      </c>
      <c r="L7785" t="s">
        <v>33</v>
      </c>
      <c r="M7785" t="s">
        <v>82</v>
      </c>
      <c r="N7785" t="s">
        <v>83</v>
      </c>
    </row>
    <row r="7786" spans="1:14" x14ac:dyDescent="0.3">
      <c r="A7786">
        <v>21315</v>
      </c>
      <c r="B7786">
        <v>9346</v>
      </c>
      <c r="C7786">
        <v>1</v>
      </c>
      <c r="D7786" t="s">
        <v>134</v>
      </c>
      <c r="E7786">
        <v>1</v>
      </c>
      <c r="F7786" s="1">
        <v>42161</v>
      </c>
      <c r="G7786" t="s">
        <v>193</v>
      </c>
      <c r="H7786" s="9">
        <v>0.62508101851851849</v>
      </c>
      <c r="I7786">
        <v>16.75</v>
      </c>
      <c r="J7786">
        <v>16.75</v>
      </c>
      <c r="K7786" t="s">
        <v>13</v>
      </c>
      <c r="L7786" t="s">
        <v>33</v>
      </c>
      <c r="M7786" t="s">
        <v>124</v>
      </c>
      <c r="N7786" t="s">
        <v>125</v>
      </c>
    </row>
    <row r="7787" spans="1:14" x14ac:dyDescent="0.3">
      <c r="A7787">
        <v>21313</v>
      </c>
      <c r="B7787">
        <v>9344</v>
      </c>
      <c r="C7787">
        <v>1</v>
      </c>
      <c r="D7787" t="s">
        <v>40</v>
      </c>
      <c r="E7787">
        <v>1</v>
      </c>
      <c r="F7787" s="1">
        <v>42161</v>
      </c>
      <c r="G7787" t="s">
        <v>193</v>
      </c>
      <c r="H7787" s="9">
        <v>0.59537037037037033</v>
      </c>
      <c r="I7787">
        <v>12.75</v>
      </c>
      <c r="J7787">
        <v>12.75</v>
      </c>
      <c r="K7787" t="s">
        <v>41</v>
      </c>
      <c r="L7787" t="s">
        <v>33</v>
      </c>
      <c r="M7787" t="s">
        <v>42</v>
      </c>
      <c r="N7787" t="s">
        <v>43</v>
      </c>
    </row>
    <row r="7788" spans="1:14" x14ac:dyDescent="0.3">
      <c r="A7788">
        <v>21306</v>
      </c>
      <c r="B7788">
        <v>9340</v>
      </c>
      <c r="C7788">
        <v>1</v>
      </c>
      <c r="D7788" t="s">
        <v>73</v>
      </c>
      <c r="E7788">
        <v>1</v>
      </c>
      <c r="F7788" s="1">
        <v>42161</v>
      </c>
      <c r="G7788" t="s">
        <v>193</v>
      </c>
      <c r="H7788" s="9">
        <v>0.57305555555555554</v>
      </c>
      <c r="I7788">
        <v>20.75</v>
      </c>
      <c r="J7788">
        <v>20.75</v>
      </c>
      <c r="K7788" t="s">
        <v>21</v>
      </c>
      <c r="L7788" t="s">
        <v>33</v>
      </c>
      <c r="M7788" t="s">
        <v>74</v>
      </c>
      <c r="N7788" t="s">
        <v>75</v>
      </c>
    </row>
    <row r="7789" spans="1:14" x14ac:dyDescent="0.3">
      <c r="A7789">
        <v>7788</v>
      </c>
      <c r="B7789">
        <v>3424</v>
      </c>
      <c r="C7789">
        <v>0.25</v>
      </c>
      <c r="D7789" t="s">
        <v>32</v>
      </c>
      <c r="E7789">
        <v>1</v>
      </c>
      <c r="F7789" s="1">
        <v>42062</v>
      </c>
      <c r="G7789" t="s">
        <v>192</v>
      </c>
      <c r="H7789" s="9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21301</v>
      </c>
      <c r="B7790">
        <v>9336</v>
      </c>
      <c r="C7790">
        <v>0.25</v>
      </c>
      <c r="D7790" t="s">
        <v>69</v>
      </c>
      <c r="E7790">
        <v>1</v>
      </c>
      <c r="F7790" s="1">
        <v>42161</v>
      </c>
      <c r="G7790" t="s">
        <v>193</v>
      </c>
      <c r="H7790" s="9">
        <v>0.5524768518518518</v>
      </c>
      <c r="I7790">
        <v>20.75</v>
      </c>
      <c r="J7790">
        <v>20.75</v>
      </c>
      <c r="K7790" t="s">
        <v>21</v>
      </c>
      <c r="L7790" t="s">
        <v>33</v>
      </c>
      <c r="M7790" t="s">
        <v>70</v>
      </c>
      <c r="N7790" t="s">
        <v>71</v>
      </c>
    </row>
    <row r="7791" spans="1:14" x14ac:dyDescent="0.3">
      <c r="A7791">
        <v>21298</v>
      </c>
      <c r="B7791">
        <v>9335</v>
      </c>
      <c r="C7791">
        <v>1</v>
      </c>
      <c r="D7791" t="s">
        <v>147</v>
      </c>
      <c r="E7791">
        <v>1</v>
      </c>
      <c r="F7791" s="1">
        <v>42161</v>
      </c>
      <c r="G7791" t="s">
        <v>193</v>
      </c>
      <c r="H7791" s="9">
        <v>0.546875</v>
      </c>
      <c r="I7791">
        <v>16.75</v>
      </c>
      <c r="J7791">
        <v>16.75</v>
      </c>
      <c r="K7791" t="s">
        <v>13</v>
      </c>
      <c r="L7791" t="s">
        <v>33</v>
      </c>
      <c r="M7791" t="s">
        <v>70</v>
      </c>
      <c r="N7791" t="s">
        <v>71</v>
      </c>
    </row>
    <row r="7792" spans="1:14" x14ac:dyDescent="0.3">
      <c r="A7792">
        <v>21296</v>
      </c>
      <c r="B7792">
        <v>9334</v>
      </c>
      <c r="C7792">
        <v>0.14285714285714285</v>
      </c>
      <c r="D7792" t="s">
        <v>32</v>
      </c>
      <c r="E7792">
        <v>1</v>
      </c>
      <c r="F7792" s="1">
        <v>42161</v>
      </c>
      <c r="G7792" t="s">
        <v>193</v>
      </c>
      <c r="H7792" s="9">
        <v>0.54664351851851856</v>
      </c>
      <c r="I7792">
        <v>20.75</v>
      </c>
      <c r="J7792">
        <v>20.75</v>
      </c>
      <c r="K7792" t="s">
        <v>21</v>
      </c>
      <c r="L7792" t="s">
        <v>33</v>
      </c>
      <c r="M7792" t="s">
        <v>34</v>
      </c>
      <c r="N7792" t="s">
        <v>35</v>
      </c>
    </row>
    <row r="7793" spans="1:14" x14ac:dyDescent="0.3">
      <c r="A7793">
        <v>21291</v>
      </c>
      <c r="B7793">
        <v>9334</v>
      </c>
      <c r="C7793">
        <v>0.14285714285714285</v>
      </c>
      <c r="D7793" t="s">
        <v>118</v>
      </c>
      <c r="E7793">
        <v>1</v>
      </c>
      <c r="F7793" s="1">
        <v>42161</v>
      </c>
      <c r="G7793" t="s">
        <v>193</v>
      </c>
      <c r="H7793" s="9">
        <v>0.54664351851851856</v>
      </c>
      <c r="I7793">
        <v>16.75</v>
      </c>
      <c r="J7793">
        <v>16.75</v>
      </c>
      <c r="K7793" t="s">
        <v>13</v>
      </c>
      <c r="L7793" t="s">
        <v>33</v>
      </c>
      <c r="M7793" t="s">
        <v>42</v>
      </c>
      <c r="N7793" t="s">
        <v>43</v>
      </c>
    </row>
    <row r="7794" spans="1:14" x14ac:dyDescent="0.3">
      <c r="A7794">
        <v>7793</v>
      </c>
      <c r="B7794">
        <v>3427</v>
      </c>
      <c r="C7794">
        <v>0.5</v>
      </c>
      <c r="D7794" t="s">
        <v>80</v>
      </c>
      <c r="E7794">
        <v>1</v>
      </c>
      <c r="F7794" s="1">
        <v>42062</v>
      </c>
      <c r="G7794" t="s">
        <v>192</v>
      </c>
      <c r="H7794" s="9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21278</v>
      </c>
      <c r="B7795">
        <v>9331</v>
      </c>
      <c r="C7795">
        <v>7.1428571428571425E-2</v>
      </c>
      <c r="D7795" t="s">
        <v>139</v>
      </c>
      <c r="E7795">
        <v>1</v>
      </c>
      <c r="F7795" s="1">
        <v>42161</v>
      </c>
      <c r="G7795" t="s">
        <v>193</v>
      </c>
      <c r="H7795" s="9">
        <v>0.5278356481481481</v>
      </c>
      <c r="I7795">
        <v>16.75</v>
      </c>
      <c r="J7795">
        <v>16.75</v>
      </c>
      <c r="K7795" t="s">
        <v>13</v>
      </c>
      <c r="L7795" t="s">
        <v>33</v>
      </c>
      <c r="M7795" t="s">
        <v>82</v>
      </c>
      <c r="N7795" t="s">
        <v>83</v>
      </c>
    </row>
    <row r="7796" spans="1:14" x14ac:dyDescent="0.3">
      <c r="A7796">
        <v>21277</v>
      </c>
      <c r="B7796">
        <v>9331</v>
      </c>
      <c r="C7796">
        <v>7.1428571428571425E-2</v>
      </c>
      <c r="D7796" t="s">
        <v>73</v>
      </c>
      <c r="E7796">
        <v>1</v>
      </c>
      <c r="F7796" s="1">
        <v>42161</v>
      </c>
      <c r="G7796" t="s">
        <v>193</v>
      </c>
      <c r="H7796" s="9">
        <v>0.5278356481481481</v>
      </c>
      <c r="I7796">
        <v>20.75</v>
      </c>
      <c r="J7796">
        <v>20.75</v>
      </c>
      <c r="K7796" t="s">
        <v>21</v>
      </c>
      <c r="L7796" t="s">
        <v>33</v>
      </c>
      <c r="M7796" t="s">
        <v>74</v>
      </c>
      <c r="N7796" t="s">
        <v>75</v>
      </c>
    </row>
    <row r="7797" spans="1:14" x14ac:dyDescent="0.3">
      <c r="A7797">
        <v>7796</v>
      </c>
      <c r="B7797">
        <v>3428</v>
      </c>
      <c r="C7797">
        <v>0.5</v>
      </c>
      <c r="D7797" t="s">
        <v>32</v>
      </c>
      <c r="E7797">
        <v>1</v>
      </c>
      <c r="F7797" s="1">
        <v>42062</v>
      </c>
      <c r="G7797" t="s">
        <v>192</v>
      </c>
      <c r="H7797" s="9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21275</v>
      </c>
      <c r="B7798">
        <v>9331</v>
      </c>
      <c r="C7798">
        <v>7.1428571428571425E-2</v>
      </c>
      <c r="D7798" t="s">
        <v>118</v>
      </c>
      <c r="E7798">
        <v>1</v>
      </c>
      <c r="F7798" s="1">
        <v>42161</v>
      </c>
      <c r="G7798" t="s">
        <v>193</v>
      </c>
      <c r="H7798" s="9">
        <v>0.5278356481481481</v>
      </c>
      <c r="I7798">
        <v>16.75</v>
      </c>
      <c r="J7798">
        <v>16.75</v>
      </c>
      <c r="K7798" t="s">
        <v>13</v>
      </c>
      <c r="L7798" t="s">
        <v>33</v>
      </c>
      <c r="M7798" t="s">
        <v>42</v>
      </c>
      <c r="N7798" t="s">
        <v>43</v>
      </c>
    </row>
    <row r="7799" spans="1:14" x14ac:dyDescent="0.3">
      <c r="A7799">
        <v>21274</v>
      </c>
      <c r="B7799">
        <v>9330</v>
      </c>
      <c r="C7799">
        <v>1</v>
      </c>
      <c r="D7799" t="s">
        <v>137</v>
      </c>
      <c r="E7799">
        <v>1</v>
      </c>
      <c r="F7799" s="1">
        <v>42161</v>
      </c>
      <c r="G7799" t="s">
        <v>193</v>
      </c>
      <c r="H7799" s="9">
        <v>0.51932870370370365</v>
      </c>
      <c r="I7799">
        <v>16.75</v>
      </c>
      <c r="J7799">
        <v>16.75</v>
      </c>
      <c r="K7799" t="s">
        <v>13</v>
      </c>
      <c r="L7799" t="s">
        <v>33</v>
      </c>
      <c r="M7799" t="s">
        <v>34</v>
      </c>
      <c r="N7799" t="s">
        <v>35</v>
      </c>
    </row>
    <row r="7800" spans="1:14" x14ac:dyDescent="0.3">
      <c r="A7800">
        <v>21273</v>
      </c>
      <c r="B7800">
        <v>9329</v>
      </c>
      <c r="C7800">
        <v>1</v>
      </c>
      <c r="D7800" t="s">
        <v>147</v>
      </c>
      <c r="E7800">
        <v>1</v>
      </c>
      <c r="F7800" s="1">
        <v>42160</v>
      </c>
      <c r="G7800" t="s">
        <v>192</v>
      </c>
      <c r="H7800" s="9">
        <v>0.95953703703703708</v>
      </c>
      <c r="I7800">
        <v>16.75</v>
      </c>
      <c r="J7800">
        <v>16.75</v>
      </c>
      <c r="K7800" t="s">
        <v>13</v>
      </c>
      <c r="L7800" t="s">
        <v>33</v>
      </c>
      <c r="M7800" t="s">
        <v>70</v>
      </c>
      <c r="N7800" t="s">
        <v>71</v>
      </c>
    </row>
    <row r="7801" spans="1:14" x14ac:dyDescent="0.3">
      <c r="A7801">
        <v>21264</v>
      </c>
      <c r="B7801">
        <v>9323</v>
      </c>
      <c r="C7801">
        <v>0.25</v>
      </c>
      <c r="D7801" t="s">
        <v>32</v>
      </c>
      <c r="E7801">
        <v>1</v>
      </c>
      <c r="F7801" s="1">
        <v>42160</v>
      </c>
      <c r="G7801" t="s">
        <v>192</v>
      </c>
      <c r="H7801" s="9">
        <v>0.87627314814814816</v>
      </c>
      <c r="I7801">
        <v>20.75</v>
      </c>
      <c r="J7801">
        <v>20.75</v>
      </c>
      <c r="K7801" t="s">
        <v>21</v>
      </c>
      <c r="L7801" t="s">
        <v>33</v>
      </c>
      <c r="M7801" t="s">
        <v>34</v>
      </c>
      <c r="N7801" t="s">
        <v>35</v>
      </c>
    </row>
    <row r="7802" spans="1:14" x14ac:dyDescent="0.3">
      <c r="A7802">
        <v>21261</v>
      </c>
      <c r="B7802">
        <v>9323</v>
      </c>
      <c r="C7802">
        <v>0.25</v>
      </c>
      <c r="D7802" t="s">
        <v>72</v>
      </c>
      <c r="E7802">
        <v>1</v>
      </c>
      <c r="F7802" s="1">
        <v>42160</v>
      </c>
      <c r="G7802" t="s">
        <v>192</v>
      </c>
      <c r="H7802" s="9">
        <v>0.87627314814814816</v>
      </c>
      <c r="I7802">
        <v>20.75</v>
      </c>
      <c r="J7802">
        <v>20.75</v>
      </c>
      <c r="K7802" t="s">
        <v>21</v>
      </c>
      <c r="L7802" t="s">
        <v>33</v>
      </c>
      <c r="M7802" t="s">
        <v>42</v>
      </c>
      <c r="N7802" t="s">
        <v>43</v>
      </c>
    </row>
    <row r="7803" spans="1:14" x14ac:dyDescent="0.3">
      <c r="A7803">
        <v>7802</v>
      </c>
      <c r="B7803">
        <v>3431</v>
      </c>
      <c r="C7803">
        <v>0.33333333333333331</v>
      </c>
      <c r="D7803" t="s">
        <v>80</v>
      </c>
      <c r="E7803">
        <v>1</v>
      </c>
      <c r="F7803" s="1">
        <v>42062</v>
      </c>
      <c r="G7803" t="s">
        <v>192</v>
      </c>
      <c r="H7803" s="9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21260</v>
      </c>
      <c r="B7804">
        <v>9322</v>
      </c>
      <c r="C7804">
        <v>0.5</v>
      </c>
      <c r="D7804" t="s">
        <v>32</v>
      </c>
      <c r="E7804">
        <v>1</v>
      </c>
      <c r="F7804" s="1">
        <v>42160</v>
      </c>
      <c r="G7804" t="s">
        <v>192</v>
      </c>
      <c r="H7804" s="9">
        <v>0.8759837962962963</v>
      </c>
      <c r="I7804">
        <v>20.75</v>
      </c>
      <c r="J7804">
        <v>20.75</v>
      </c>
      <c r="K7804" t="s">
        <v>21</v>
      </c>
      <c r="L7804" t="s">
        <v>33</v>
      </c>
      <c r="M7804" t="s">
        <v>34</v>
      </c>
      <c r="N7804" t="s">
        <v>35</v>
      </c>
    </row>
    <row r="7805" spans="1:14" x14ac:dyDescent="0.3">
      <c r="A7805">
        <v>21254</v>
      </c>
      <c r="B7805">
        <v>9319</v>
      </c>
      <c r="C7805">
        <v>1</v>
      </c>
      <c r="D7805" t="s">
        <v>80</v>
      </c>
      <c r="E7805">
        <v>1</v>
      </c>
      <c r="F7805" s="1">
        <v>42160</v>
      </c>
      <c r="G7805" t="s">
        <v>192</v>
      </c>
      <c r="H7805" s="9">
        <v>0.84657407407407403</v>
      </c>
      <c r="I7805">
        <v>12.75</v>
      </c>
      <c r="J7805">
        <v>12.75</v>
      </c>
      <c r="K7805" t="s">
        <v>41</v>
      </c>
      <c r="L7805" t="s">
        <v>33</v>
      </c>
      <c r="M7805" t="s">
        <v>74</v>
      </c>
      <c r="N7805" t="s">
        <v>75</v>
      </c>
    </row>
    <row r="7806" spans="1:14" x14ac:dyDescent="0.3">
      <c r="A7806">
        <v>21250</v>
      </c>
      <c r="B7806">
        <v>9318</v>
      </c>
      <c r="C7806">
        <v>0.25</v>
      </c>
      <c r="D7806" t="s">
        <v>73</v>
      </c>
      <c r="E7806">
        <v>1</v>
      </c>
      <c r="F7806" s="1">
        <v>42160</v>
      </c>
      <c r="G7806" t="s">
        <v>192</v>
      </c>
      <c r="H7806" s="9">
        <v>0.83837962962962964</v>
      </c>
      <c r="I7806">
        <v>20.75</v>
      </c>
      <c r="J7806">
        <v>20.75</v>
      </c>
      <c r="K7806" t="s">
        <v>21</v>
      </c>
      <c r="L7806" t="s">
        <v>33</v>
      </c>
      <c r="M7806" t="s">
        <v>74</v>
      </c>
      <c r="N7806" t="s">
        <v>75</v>
      </c>
    </row>
    <row r="7807" spans="1:14" x14ac:dyDescent="0.3">
      <c r="A7807">
        <v>21246</v>
      </c>
      <c r="B7807">
        <v>9316</v>
      </c>
      <c r="C7807">
        <v>0.33333333333333331</v>
      </c>
      <c r="D7807" t="s">
        <v>118</v>
      </c>
      <c r="E7807">
        <v>1</v>
      </c>
      <c r="F7807" s="1">
        <v>42160</v>
      </c>
      <c r="G7807" t="s">
        <v>192</v>
      </c>
      <c r="H7807" s="9">
        <v>0.82443287037037039</v>
      </c>
      <c r="I7807">
        <v>16.75</v>
      </c>
      <c r="J7807">
        <v>16.75</v>
      </c>
      <c r="K7807" t="s">
        <v>13</v>
      </c>
      <c r="L7807" t="s">
        <v>33</v>
      </c>
      <c r="M7807" t="s">
        <v>42</v>
      </c>
      <c r="N7807" t="s">
        <v>43</v>
      </c>
    </row>
    <row r="7808" spans="1:14" x14ac:dyDescent="0.3">
      <c r="A7808">
        <v>21244</v>
      </c>
      <c r="B7808">
        <v>9315</v>
      </c>
      <c r="C7808">
        <v>0.5</v>
      </c>
      <c r="D7808" t="s">
        <v>73</v>
      </c>
      <c r="E7808">
        <v>1</v>
      </c>
      <c r="F7808" s="1">
        <v>42160</v>
      </c>
      <c r="G7808" t="s">
        <v>192</v>
      </c>
      <c r="H7808" s="9">
        <v>0.81917824074074075</v>
      </c>
      <c r="I7808">
        <v>20.75</v>
      </c>
      <c r="J7808">
        <v>20.75</v>
      </c>
      <c r="K7808" t="s">
        <v>21</v>
      </c>
      <c r="L7808" t="s">
        <v>33</v>
      </c>
      <c r="M7808" t="s">
        <v>74</v>
      </c>
      <c r="N7808" t="s">
        <v>75</v>
      </c>
    </row>
    <row r="7809" spans="1:14" x14ac:dyDescent="0.3">
      <c r="A7809">
        <v>21225</v>
      </c>
      <c r="B7809">
        <v>9304</v>
      </c>
      <c r="C7809">
        <v>0.25</v>
      </c>
      <c r="D7809" t="s">
        <v>32</v>
      </c>
      <c r="E7809">
        <v>1</v>
      </c>
      <c r="F7809" s="1">
        <v>42160</v>
      </c>
      <c r="G7809" t="s">
        <v>192</v>
      </c>
      <c r="H7809" s="9">
        <v>0.77039351851851856</v>
      </c>
      <c r="I7809">
        <v>20.75</v>
      </c>
      <c r="J7809">
        <v>20.75</v>
      </c>
      <c r="K7809" t="s">
        <v>21</v>
      </c>
      <c r="L7809" t="s">
        <v>33</v>
      </c>
      <c r="M7809" t="s">
        <v>34</v>
      </c>
      <c r="N7809" t="s">
        <v>35</v>
      </c>
    </row>
    <row r="7810" spans="1:14" x14ac:dyDescent="0.3">
      <c r="A7810">
        <v>21223</v>
      </c>
      <c r="B7810">
        <v>9304</v>
      </c>
      <c r="C7810">
        <v>0.25</v>
      </c>
      <c r="D7810" t="s">
        <v>139</v>
      </c>
      <c r="E7810">
        <v>1</v>
      </c>
      <c r="F7810" s="1">
        <v>42160</v>
      </c>
      <c r="G7810" t="s">
        <v>192</v>
      </c>
      <c r="H7810" s="9">
        <v>0.77039351851851856</v>
      </c>
      <c r="I7810">
        <v>16.75</v>
      </c>
      <c r="J7810">
        <v>16.75</v>
      </c>
      <c r="K7810" t="s">
        <v>13</v>
      </c>
      <c r="L7810" t="s">
        <v>33</v>
      </c>
      <c r="M7810" t="s">
        <v>82</v>
      </c>
      <c r="N7810" t="s">
        <v>83</v>
      </c>
    </row>
    <row r="7811" spans="1:14" x14ac:dyDescent="0.3">
      <c r="A7811">
        <v>21222</v>
      </c>
      <c r="B7811">
        <v>9304</v>
      </c>
      <c r="C7811">
        <v>0.25</v>
      </c>
      <c r="D7811" t="s">
        <v>76</v>
      </c>
      <c r="E7811">
        <v>1</v>
      </c>
      <c r="F7811" s="1">
        <v>42160</v>
      </c>
      <c r="G7811" t="s">
        <v>192</v>
      </c>
      <c r="H7811" s="9">
        <v>0.77039351851851856</v>
      </c>
      <c r="I7811">
        <v>16.75</v>
      </c>
      <c r="J7811">
        <v>16.75</v>
      </c>
      <c r="K7811" t="s">
        <v>13</v>
      </c>
      <c r="L7811" t="s">
        <v>33</v>
      </c>
      <c r="M7811" t="s">
        <v>74</v>
      </c>
      <c r="N7811" t="s">
        <v>75</v>
      </c>
    </row>
    <row r="7812" spans="1:14" x14ac:dyDescent="0.3">
      <c r="A7812">
        <v>21219</v>
      </c>
      <c r="B7812">
        <v>9303</v>
      </c>
      <c r="C7812">
        <v>0.33333333333333331</v>
      </c>
      <c r="D7812" t="s">
        <v>118</v>
      </c>
      <c r="E7812">
        <v>1</v>
      </c>
      <c r="F7812" s="1">
        <v>42160</v>
      </c>
      <c r="G7812" t="s">
        <v>192</v>
      </c>
      <c r="H7812" s="9">
        <v>0.76935185185185184</v>
      </c>
      <c r="I7812">
        <v>16.75</v>
      </c>
      <c r="J7812">
        <v>16.75</v>
      </c>
      <c r="K7812" t="s">
        <v>13</v>
      </c>
      <c r="L7812" t="s">
        <v>33</v>
      </c>
      <c r="M7812" t="s">
        <v>42</v>
      </c>
      <c r="N7812" t="s">
        <v>43</v>
      </c>
    </row>
    <row r="7813" spans="1:14" x14ac:dyDescent="0.3">
      <c r="A7813">
        <v>21209</v>
      </c>
      <c r="B7813">
        <v>9300</v>
      </c>
      <c r="C7813">
        <v>0.25</v>
      </c>
      <c r="D7813" t="s">
        <v>118</v>
      </c>
      <c r="E7813">
        <v>1</v>
      </c>
      <c r="F7813" s="1">
        <v>42160</v>
      </c>
      <c r="G7813" t="s">
        <v>192</v>
      </c>
      <c r="H7813" s="9">
        <v>0.75350694444444444</v>
      </c>
      <c r="I7813">
        <v>16.75</v>
      </c>
      <c r="J7813">
        <v>16.75</v>
      </c>
      <c r="K7813" t="s">
        <v>13</v>
      </c>
      <c r="L7813" t="s">
        <v>33</v>
      </c>
      <c r="M7813" t="s">
        <v>42</v>
      </c>
      <c r="N7813" t="s">
        <v>43</v>
      </c>
    </row>
    <row r="7814" spans="1:14" x14ac:dyDescent="0.3">
      <c r="A7814">
        <v>21206</v>
      </c>
      <c r="B7814">
        <v>9299</v>
      </c>
      <c r="C7814">
        <v>0.33333333333333331</v>
      </c>
      <c r="D7814" t="s">
        <v>147</v>
      </c>
      <c r="E7814">
        <v>1</v>
      </c>
      <c r="F7814" s="1">
        <v>42160</v>
      </c>
      <c r="G7814" t="s">
        <v>192</v>
      </c>
      <c r="H7814" s="9">
        <v>0.75005787037037042</v>
      </c>
      <c r="I7814">
        <v>16.75</v>
      </c>
      <c r="J7814">
        <v>16.75</v>
      </c>
      <c r="K7814" t="s">
        <v>13</v>
      </c>
      <c r="L7814" t="s">
        <v>33</v>
      </c>
      <c r="M7814" t="s">
        <v>70</v>
      </c>
      <c r="N7814" t="s">
        <v>71</v>
      </c>
    </row>
    <row r="7815" spans="1:14" x14ac:dyDescent="0.3">
      <c r="A7815">
        <v>7814</v>
      </c>
      <c r="B7815">
        <v>3436</v>
      </c>
      <c r="C7815">
        <v>0.25</v>
      </c>
      <c r="D7815" t="s">
        <v>69</v>
      </c>
      <c r="E7815">
        <v>1</v>
      </c>
      <c r="F7815" s="1">
        <v>42062</v>
      </c>
      <c r="G7815" t="s">
        <v>192</v>
      </c>
      <c r="H7815" s="9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21203</v>
      </c>
      <c r="B7816">
        <v>9297</v>
      </c>
      <c r="C7816">
        <v>0.25</v>
      </c>
      <c r="D7816" t="s">
        <v>32</v>
      </c>
      <c r="E7816">
        <v>1</v>
      </c>
      <c r="F7816" s="1">
        <v>42160</v>
      </c>
      <c r="G7816" t="s">
        <v>192</v>
      </c>
      <c r="H7816" s="9">
        <v>0.73265046296296299</v>
      </c>
      <c r="I7816">
        <v>20.75</v>
      </c>
      <c r="J7816">
        <v>20.75</v>
      </c>
      <c r="K7816" t="s">
        <v>21</v>
      </c>
      <c r="L7816" t="s">
        <v>33</v>
      </c>
      <c r="M7816" t="s">
        <v>34</v>
      </c>
      <c r="N7816" t="s">
        <v>35</v>
      </c>
    </row>
    <row r="7817" spans="1:14" x14ac:dyDescent="0.3">
      <c r="A7817">
        <v>21196</v>
      </c>
      <c r="B7817">
        <v>9295</v>
      </c>
      <c r="C7817">
        <v>0.5</v>
      </c>
      <c r="D7817" t="s">
        <v>76</v>
      </c>
      <c r="E7817">
        <v>1</v>
      </c>
      <c r="F7817" s="1">
        <v>42160</v>
      </c>
      <c r="G7817" t="s">
        <v>192</v>
      </c>
      <c r="H7817" s="9">
        <v>0.72401620370370368</v>
      </c>
      <c r="I7817">
        <v>16.75</v>
      </c>
      <c r="J7817">
        <v>16.75</v>
      </c>
      <c r="K7817" t="s">
        <v>13</v>
      </c>
      <c r="L7817" t="s">
        <v>33</v>
      </c>
      <c r="M7817" t="s">
        <v>74</v>
      </c>
      <c r="N7817" t="s">
        <v>75</v>
      </c>
    </row>
    <row r="7818" spans="1:14" x14ac:dyDescent="0.3">
      <c r="A7818">
        <v>21191</v>
      </c>
      <c r="B7818">
        <v>9292</v>
      </c>
      <c r="C7818">
        <v>1</v>
      </c>
      <c r="D7818" t="s">
        <v>118</v>
      </c>
      <c r="E7818">
        <v>1</v>
      </c>
      <c r="F7818" s="1">
        <v>42160</v>
      </c>
      <c r="G7818" t="s">
        <v>192</v>
      </c>
      <c r="H7818" s="9">
        <v>0.68432870370370369</v>
      </c>
      <c r="I7818">
        <v>16.75</v>
      </c>
      <c r="J7818">
        <v>16.75</v>
      </c>
      <c r="K7818" t="s">
        <v>13</v>
      </c>
      <c r="L7818" t="s">
        <v>33</v>
      </c>
      <c r="M7818" t="s">
        <v>42</v>
      </c>
      <c r="N7818" t="s">
        <v>43</v>
      </c>
    </row>
    <row r="7819" spans="1:14" x14ac:dyDescent="0.3">
      <c r="A7819">
        <v>7818</v>
      </c>
      <c r="B7819">
        <v>3437</v>
      </c>
      <c r="C7819">
        <v>0.5</v>
      </c>
      <c r="D7819" t="s">
        <v>69</v>
      </c>
      <c r="E7819">
        <v>1</v>
      </c>
      <c r="F7819" s="1">
        <v>42062</v>
      </c>
      <c r="G7819" t="s">
        <v>192</v>
      </c>
      <c r="H7819" s="9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21183</v>
      </c>
      <c r="B7820">
        <v>9287</v>
      </c>
      <c r="C7820">
        <v>0.25</v>
      </c>
      <c r="D7820" t="s">
        <v>139</v>
      </c>
      <c r="E7820">
        <v>1</v>
      </c>
      <c r="F7820" s="1">
        <v>42160</v>
      </c>
      <c r="G7820" t="s">
        <v>192</v>
      </c>
      <c r="H7820" s="9">
        <v>0.66226851851851853</v>
      </c>
      <c r="I7820">
        <v>16.75</v>
      </c>
      <c r="J7820">
        <v>16.75</v>
      </c>
      <c r="K7820" t="s">
        <v>13</v>
      </c>
      <c r="L7820" t="s">
        <v>33</v>
      </c>
      <c r="M7820" t="s">
        <v>82</v>
      </c>
      <c r="N7820" t="s">
        <v>83</v>
      </c>
    </row>
    <row r="7821" spans="1:14" x14ac:dyDescent="0.3">
      <c r="A7821">
        <v>21180</v>
      </c>
      <c r="B7821">
        <v>9286</v>
      </c>
      <c r="C7821">
        <v>0.5</v>
      </c>
      <c r="D7821" t="s">
        <v>76</v>
      </c>
      <c r="E7821">
        <v>1</v>
      </c>
      <c r="F7821" s="1">
        <v>42160</v>
      </c>
      <c r="G7821" t="s">
        <v>192</v>
      </c>
      <c r="H7821" s="9">
        <v>0.6496643518518519</v>
      </c>
      <c r="I7821">
        <v>16.75</v>
      </c>
      <c r="J7821">
        <v>16.75</v>
      </c>
      <c r="K7821" t="s">
        <v>13</v>
      </c>
      <c r="L7821" t="s">
        <v>33</v>
      </c>
      <c r="M7821" t="s">
        <v>74</v>
      </c>
      <c r="N7821" t="s">
        <v>75</v>
      </c>
    </row>
    <row r="7822" spans="1:14" x14ac:dyDescent="0.3">
      <c r="A7822">
        <v>7821</v>
      </c>
      <c r="B7822">
        <v>3440</v>
      </c>
      <c r="C7822">
        <v>0.25</v>
      </c>
      <c r="D7822" t="s">
        <v>134</v>
      </c>
      <c r="E7822">
        <v>1</v>
      </c>
      <c r="F7822" s="1">
        <v>42062</v>
      </c>
      <c r="G7822" t="s">
        <v>192</v>
      </c>
      <c r="H7822" s="9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21179</v>
      </c>
      <c r="B7823">
        <v>9286</v>
      </c>
      <c r="C7823">
        <v>0.5</v>
      </c>
      <c r="D7823" t="s">
        <v>72</v>
      </c>
      <c r="E7823">
        <v>1</v>
      </c>
      <c r="F7823" s="1">
        <v>42160</v>
      </c>
      <c r="G7823" t="s">
        <v>192</v>
      </c>
      <c r="H7823" s="9">
        <v>0.6496643518518519</v>
      </c>
      <c r="I7823">
        <v>20.75</v>
      </c>
      <c r="J7823">
        <v>20.75</v>
      </c>
      <c r="K7823" t="s">
        <v>21</v>
      </c>
      <c r="L7823" t="s">
        <v>33</v>
      </c>
      <c r="M7823" t="s">
        <v>42</v>
      </c>
      <c r="N7823" t="s">
        <v>43</v>
      </c>
    </row>
    <row r="7824" spans="1:14" x14ac:dyDescent="0.3">
      <c r="A7824">
        <v>21178</v>
      </c>
      <c r="B7824">
        <v>9285</v>
      </c>
      <c r="C7824">
        <v>1</v>
      </c>
      <c r="D7824" t="s">
        <v>69</v>
      </c>
      <c r="E7824">
        <v>1</v>
      </c>
      <c r="F7824" s="1">
        <v>42160</v>
      </c>
      <c r="G7824" t="s">
        <v>192</v>
      </c>
      <c r="H7824" s="9">
        <v>0.64391203703703703</v>
      </c>
      <c r="I7824">
        <v>20.75</v>
      </c>
      <c r="J7824">
        <v>20.75</v>
      </c>
      <c r="K7824" t="s">
        <v>21</v>
      </c>
      <c r="L7824" t="s">
        <v>33</v>
      </c>
      <c r="M7824" t="s">
        <v>70</v>
      </c>
      <c r="N7824" t="s">
        <v>71</v>
      </c>
    </row>
    <row r="7825" spans="1:14" x14ac:dyDescent="0.3">
      <c r="A7825">
        <v>21177</v>
      </c>
      <c r="B7825">
        <v>9284</v>
      </c>
      <c r="C7825">
        <v>0.5</v>
      </c>
      <c r="D7825" t="s">
        <v>76</v>
      </c>
      <c r="E7825">
        <v>1</v>
      </c>
      <c r="F7825" s="1">
        <v>42160</v>
      </c>
      <c r="G7825" t="s">
        <v>192</v>
      </c>
      <c r="H7825" s="9">
        <v>0.63559027777777777</v>
      </c>
      <c r="I7825">
        <v>16.75</v>
      </c>
      <c r="J7825">
        <v>16.75</v>
      </c>
      <c r="K7825" t="s">
        <v>13</v>
      </c>
      <c r="L7825" t="s">
        <v>33</v>
      </c>
      <c r="M7825" t="s">
        <v>74</v>
      </c>
      <c r="N7825" t="s">
        <v>75</v>
      </c>
    </row>
    <row r="7826" spans="1:14" x14ac:dyDescent="0.3">
      <c r="A7826">
        <v>21175</v>
      </c>
      <c r="B7826">
        <v>9283</v>
      </c>
      <c r="C7826">
        <v>0.1111111111111111</v>
      </c>
      <c r="D7826" t="s">
        <v>137</v>
      </c>
      <c r="E7826">
        <v>1</v>
      </c>
      <c r="F7826" s="1">
        <v>42160</v>
      </c>
      <c r="G7826" t="s">
        <v>192</v>
      </c>
      <c r="H7826" s="9">
        <v>0.63372685185185185</v>
      </c>
      <c r="I7826">
        <v>16.75</v>
      </c>
      <c r="J7826">
        <v>16.75</v>
      </c>
      <c r="K7826" t="s">
        <v>13</v>
      </c>
      <c r="L7826" t="s">
        <v>33</v>
      </c>
      <c r="M7826" t="s">
        <v>34</v>
      </c>
      <c r="N7826" t="s">
        <v>35</v>
      </c>
    </row>
    <row r="7827" spans="1:14" x14ac:dyDescent="0.3">
      <c r="A7827">
        <v>21168</v>
      </c>
      <c r="B7827">
        <v>9283</v>
      </c>
      <c r="C7827">
        <v>0.1111111111111111</v>
      </c>
      <c r="D7827" t="s">
        <v>139</v>
      </c>
      <c r="E7827">
        <v>1</v>
      </c>
      <c r="F7827" s="1">
        <v>42160</v>
      </c>
      <c r="G7827" t="s">
        <v>192</v>
      </c>
      <c r="H7827" s="9">
        <v>0.63372685185185185</v>
      </c>
      <c r="I7827">
        <v>16.75</v>
      </c>
      <c r="J7827">
        <v>16.75</v>
      </c>
      <c r="K7827" t="s">
        <v>13</v>
      </c>
      <c r="L7827" t="s">
        <v>33</v>
      </c>
      <c r="M7827" t="s">
        <v>82</v>
      </c>
      <c r="N7827" t="s">
        <v>83</v>
      </c>
    </row>
    <row r="7828" spans="1:14" x14ac:dyDescent="0.3">
      <c r="A7828">
        <v>7827</v>
      </c>
      <c r="B7828">
        <v>3442</v>
      </c>
      <c r="C7828">
        <v>0.5</v>
      </c>
      <c r="D7828" t="s">
        <v>69</v>
      </c>
      <c r="E7828">
        <v>1</v>
      </c>
      <c r="F7828" s="1">
        <v>42062</v>
      </c>
      <c r="G7828" t="s">
        <v>192</v>
      </c>
      <c r="H7828" s="9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21165</v>
      </c>
      <c r="B7829">
        <v>9282</v>
      </c>
      <c r="C7829">
        <v>0.33333333333333331</v>
      </c>
      <c r="D7829" t="s">
        <v>32</v>
      </c>
      <c r="E7829">
        <v>2</v>
      </c>
      <c r="F7829" s="1">
        <v>42160</v>
      </c>
      <c r="G7829" t="s">
        <v>192</v>
      </c>
      <c r="H7829" s="9">
        <v>0.60841435185185189</v>
      </c>
      <c r="I7829">
        <v>20.75</v>
      </c>
      <c r="J7829">
        <v>41.5</v>
      </c>
      <c r="K7829" t="s">
        <v>21</v>
      </c>
      <c r="L7829" t="s">
        <v>33</v>
      </c>
      <c r="M7829" t="s">
        <v>34</v>
      </c>
      <c r="N7829" t="s">
        <v>35</v>
      </c>
    </row>
    <row r="7830" spans="1:14" x14ac:dyDescent="0.3">
      <c r="A7830">
        <v>21163</v>
      </c>
      <c r="B7830">
        <v>9281</v>
      </c>
      <c r="C7830">
        <v>0.25</v>
      </c>
      <c r="D7830" t="s">
        <v>147</v>
      </c>
      <c r="E7830">
        <v>1</v>
      </c>
      <c r="F7830" s="1">
        <v>42160</v>
      </c>
      <c r="G7830" t="s">
        <v>192</v>
      </c>
      <c r="H7830" s="9">
        <v>0.60384259259259254</v>
      </c>
      <c r="I7830">
        <v>16.75</v>
      </c>
      <c r="J7830">
        <v>16.75</v>
      </c>
      <c r="K7830" t="s">
        <v>13</v>
      </c>
      <c r="L7830" t="s">
        <v>33</v>
      </c>
      <c r="M7830" t="s">
        <v>70</v>
      </c>
      <c r="N7830" t="s">
        <v>71</v>
      </c>
    </row>
    <row r="7831" spans="1:14" x14ac:dyDescent="0.3">
      <c r="A7831">
        <v>21155</v>
      </c>
      <c r="B7831">
        <v>9279</v>
      </c>
      <c r="C7831">
        <v>0.25</v>
      </c>
      <c r="D7831" t="s">
        <v>76</v>
      </c>
      <c r="E7831">
        <v>1</v>
      </c>
      <c r="F7831" s="1">
        <v>42160</v>
      </c>
      <c r="G7831" t="s">
        <v>192</v>
      </c>
      <c r="H7831" s="9">
        <v>0.59209490740740744</v>
      </c>
      <c r="I7831">
        <v>16.75</v>
      </c>
      <c r="J7831">
        <v>16.75</v>
      </c>
      <c r="K7831" t="s">
        <v>13</v>
      </c>
      <c r="L7831" t="s">
        <v>33</v>
      </c>
      <c r="M7831" t="s">
        <v>74</v>
      </c>
      <c r="N7831" t="s">
        <v>75</v>
      </c>
    </row>
    <row r="7832" spans="1:14" x14ac:dyDescent="0.3">
      <c r="A7832">
        <v>7831</v>
      </c>
      <c r="B7832">
        <v>3444</v>
      </c>
      <c r="C7832">
        <v>0.33333333333333331</v>
      </c>
      <c r="D7832" t="s">
        <v>72</v>
      </c>
      <c r="E7832">
        <v>1</v>
      </c>
      <c r="F7832" s="1">
        <v>42062</v>
      </c>
      <c r="G7832" t="s">
        <v>192</v>
      </c>
      <c r="H7832" s="9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v>0.33333333333333331</v>
      </c>
      <c r="D7833" t="s">
        <v>73</v>
      </c>
      <c r="E7833">
        <v>2</v>
      </c>
      <c r="F7833" s="1">
        <v>42062</v>
      </c>
      <c r="G7833" t="s">
        <v>192</v>
      </c>
      <c r="H7833" s="9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21148</v>
      </c>
      <c r="B7834">
        <v>9276</v>
      </c>
      <c r="C7834">
        <v>0.25</v>
      </c>
      <c r="D7834" t="s">
        <v>73</v>
      </c>
      <c r="E7834">
        <v>1</v>
      </c>
      <c r="F7834" s="1">
        <v>42160</v>
      </c>
      <c r="G7834" t="s">
        <v>192</v>
      </c>
      <c r="H7834" s="9">
        <v>0.57520833333333332</v>
      </c>
      <c r="I7834">
        <v>20.75</v>
      </c>
      <c r="J7834">
        <v>20.75</v>
      </c>
      <c r="K7834" t="s">
        <v>21</v>
      </c>
      <c r="L7834" t="s">
        <v>33</v>
      </c>
      <c r="M7834" t="s">
        <v>74</v>
      </c>
      <c r="N7834" t="s">
        <v>75</v>
      </c>
    </row>
    <row r="7835" spans="1:14" x14ac:dyDescent="0.3">
      <c r="A7835">
        <v>21147</v>
      </c>
      <c r="B7835">
        <v>9276</v>
      </c>
      <c r="C7835">
        <v>0.25</v>
      </c>
      <c r="D7835" t="s">
        <v>118</v>
      </c>
      <c r="E7835">
        <v>1</v>
      </c>
      <c r="F7835" s="1">
        <v>42160</v>
      </c>
      <c r="G7835" t="s">
        <v>192</v>
      </c>
      <c r="H7835" s="9">
        <v>0.57520833333333332</v>
      </c>
      <c r="I7835">
        <v>16.75</v>
      </c>
      <c r="J7835">
        <v>16.75</v>
      </c>
      <c r="K7835" t="s">
        <v>13</v>
      </c>
      <c r="L7835" t="s">
        <v>33</v>
      </c>
      <c r="M7835" t="s">
        <v>42</v>
      </c>
      <c r="N7835" t="s">
        <v>43</v>
      </c>
    </row>
    <row r="7836" spans="1:14" x14ac:dyDescent="0.3">
      <c r="A7836">
        <v>21143</v>
      </c>
      <c r="B7836">
        <v>9273</v>
      </c>
      <c r="C7836">
        <v>0.5</v>
      </c>
      <c r="D7836" t="s">
        <v>117</v>
      </c>
      <c r="E7836">
        <v>1</v>
      </c>
      <c r="F7836" s="1">
        <v>42160</v>
      </c>
      <c r="G7836" t="s">
        <v>192</v>
      </c>
      <c r="H7836" s="9">
        <v>0.55262731481481486</v>
      </c>
      <c r="I7836">
        <v>12.75</v>
      </c>
      <c r="J7836">
        <v>12.75</v>
      </c>
      <c r="K7836" t="s">
        <v>41</v>
      </c>
      <c r="L7836" t="s">
        <v>33</v>
      </c>
      <c r="M7836" t="s">
        <v>70</v>
      </c>
      <c r="N7836" t="s">
        <v>71</v>
      </c>
    </row>
    <row r="7837" spans="1:14" x14ac:dyDescent="0.3">
      <c r="A7837">
        <v>21139</v>
      </c>
      <c r="B7837">
        <v>9272</v>
      </c>
      <c r="C7837">
        <v>0.33333333333333331</v>
      </c>
      <c r="D7837" t="s">
        <v>73</v>
      </c>
      <c r="E7837">
        <v>1</v>
      </c>
      <c r="F7837" s="1">
        <v>42160</v>
      </c>
      <c r="G7837" t="s">
        <v>192</v>
      </c>
      <c r="H7837" s="9">
        <v>0.53797453703703701</v>
      </c>
      <c r="I7837">
        <v>20.75</v>
      </c>
      <c r="J7837">
        <v>20.75</v>
      </c>
      <c r="K7837" t="s">
        <v>21</v>
      </c>
      <c r="L7837" t="s">
        <v>33</v>
      </c>
      <c r="M7837" t="s">
        <v>74</v>
      </c>
      <c r="N7837" t="s">
        <v>75</v>
      </c>
    </row>
    <row r="7838" spans="1:14" x14ac:dyDescent="0.3">
      <c r="A7838">
        <v>21130</v>
      </c>
      <c r="B7838">
        <v>9269</v>
      </c>
      <c r="C7838">
        <v>0.25</v>
      </c>
      <c r="D7838" t="s">
        <v>118</v>
      </c>
      <c r="E7838">
        <v>1</v>
      </c>
      <c r="F7838" s="1">
        <v>42160</v>
      </c>
      <c r="G7838" t="s">
        <v>192</v>
      </c>
      <c r="H7838" s="9">
        <v>0.52109953703703704</v>
      </c>
      <c r="I7838">
        <v>16.75</v>
      </c>
      <c r="J7838">
        <v>16.75</v>
      </c>
      <c r="K7838" t="s">
        <v>13</v>
      </c>
      <c r="L7838" t="s">
        <v>33</v>
      </c>
      <c r="M7838" t="s">
        <v>42</v>
      </c>
      <c r="N7838" t="s">
        <v>43</v>
      </c>
    </row>
    <row r="7839" spans="1:14" x14ac:dyDescent="0.3">
      <c r="A7839">
        <v>21120</v>
      </c>
      <c r="B7839">
        <v>9263</v>
      </c>
      <c r="C7839">
        <v>0.33333333333333331</v>
      </c>
      <c r="D7839" t="s">
        <v>134</v>
      </c>
      <c r="E7839">
        <v>1</v>
      </c>
      <c r="F7839" s="1">
        <v>42160</v>
      </c>
      <c r="G7839" t="s">
        <v>192</v>
      </c>
      <c r="H7839" s="9">
        <v>0.49797453703703703</v>
      </c>
      <c r="I7839">
        <v>16.75</v>
      </c>
      <c r="J7839">
        <v>16.75</v>
      </c>
      <c r="K7839" t="s">
        <v>13</v>
      </c>
      <c r="L7839" t="s">
        <v>33</v>
      </c>
      <c r="M7839" t="s">
        <v>124</v>
      </c>
      <c r="N7839" t="s">
        <v>125</v>
      </c>
    </row>
    <row r="7840" spans="1:14" x14ac:dyDescent="0.3">
      <c r="A7840">
        <v>21109</v>
      </c>
      <c r="B7840">
        <v>9257</v>
      </c>
      <c r="C7840">
        <v>0.33333333333333331</v>
      </c>
      <c r="D7840" t="s">
        <v>76</v>
      </c>
      <c r="E7840">
        <v>1</v>
      </c>
      <c r="F7840" s="1">
        <v>42159</v>
      </c>
      <c r="G7840" t="s">
        <v>191</v>
      </c>
      <c r="H7840" s="9">
        <v>0.8385069444444444</v>
      </c>
      <c r="I7840">
        <v>16.75</v>
      </c>
      <c r="J7840">
        <v>16.75</v>
      </c>
      <c r="K7840" t="s">
        <v>13</v>
      </c>
      <c r="L7840" t="s">
        <v>33</v>
      </c>
      <c r="M7840" t="s">
        <v>74</v>
      </c>
      <c r="N7840" t="s">
        <v>75</v>
      </c>
    </row>
    <row r="7841" spans="1:14" x14ac:dyDescent="0.3">
      <c r="A7841">
        <v>21108</v>
      </c>
      <c r="B7841">
        <v>9256</v>
      </c>
      <c r="C7841">
        <v>0.5</v>
      </c>
      <c r="D7841" t="s">
        <v>32</v>
      </c>
      <c r="E7841">
        <v>1</v>
      </c>
      <c r="F7841" s="1">
        <v>42159</v>
      </c>
      <c r="G7841" t="s">
        <v>191</v>
      </c>
      <c r="H7841" s="9">
        <v>0.83575231481481482</v>
      </c>
      <c r="I7841">
        <v>20.75</v>
      </c>
      <c r="J7841">
        <v>20.75</v>
      </c>
      <c r="K7841" t="s">
        <v>21</v>
      </c>
      <c r="L7841" t="s">
        <v>33</v>
      </c>
      <c r="M7841" t="s">
        <v>34</v>
      </c>
      <c r="N7841" t="s">
        <v>35</v>
      </c>
    </row>
    <row r="7842" spans="1:14" x14ac:dyDescent="0.3">
      <c r="A7842">
        <v>21107</v>
      </c>
      <c r="B7842">
        <v>9256</v>
      </c>
      <c r="C7842">
        <v>0.5</v>
      </c>
      <c r="D7842" t="s">
        <v>147</v>
      </c>
      <c r="E7842">
        <v>1</v>
      </c>
      <c r="F7842" s="1">
        <v>42159</v>
      </c>
      <c r="G7842" t="s">
        <v>191</v>
      </c>
      <c r="H7842" s="9">
        <v>0.83575231481481482</v>
      </c>
      <c r="I7842">
        <v>16.75</v>
      </c>
      <c r="J7842">
        <v>16.75</v>
      </c>
      <c r="K7842" t="s">
        <v>13</v>
      </c>
      <c r="L7842" t="s">
        <v>33</v>
      </c>
      <c r="M7842" t="s">
        <v>70</v>
      </c>
      <c r="N7842" t="s">
        <v>71</v>
      </c>
    </row>
    <row r="7843" spans="1:14" x14ac:dyDescent="0.3">
      <c r="A7843">
        <v>7842</v>
      </c>
      <c r="B7843">
        <v>3447</v>
      </c>
      <c r="C7843">
        <v>0.25</v>
      </c>
      <c r="D7843" t="s">
        <v>151</v>
      </c>
      <c r="E7843">
        <v>1</v>
      </c>
      <c r="F7843" s="1">
        <v>42062</v>
      </c>
      <c r="G7843" t="s">
        <v>192</v>
      </c>
      <c r="H7843" s="9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21104</v>
      </c>
      <c r="B7844">
        <v>9255</v>
      </c>
      <c r="C7844">
        <v>0.33333333333333331</v>
      </c>
      <c r="D7844" t="s">
        <v>134</v>
      </c>
      <c r="E7844">
        <v>1</v>
      </c>
      <c r="F7844" s="1">
        <v>42159</v>
      </c>
      <c r="G7844" t="s">
        <v>191</v>
      </c>
      <c r="H7844" s="9">
        <v>0.81567129629629631</v>
      </c>
      <c r="I7844">
        <v>16.75</v>
      </c>
      <c r="J7844">
        <v>16.75</v>
      </c>
      <c r="K7844" t="s">
        <v>13</v>
      </c>
      <c r="L7844" t="s">
        <v>33</v>
      </c>
      <c r="M7844" t="s">
        <v>124</v>
      </c>
      <c r="N7844" t="s">
        <v>125</v>
      </c>
    </row>
    <row r="7845" spans="1:14" x14ac:dyDescent="0.3">
      <c r="A7845">
        <v>21100</v>
      </c>
      <c r="B7845">
        <v>9252</v>
      </c>
      <c r="C7845">
        <v>0.25</v>
      </c>
      <c r="D7845" t="s">
        <v>32</v>
      </c>
      <c r="E7845">
        <v>1</v>
      </c>
      <c r="F7845" s="1">
        <v>42159</v>
      </c>
      <c r="G7845" t="s">
        <v>191</v>
      </c>
      <c r="H7845" s="9">
        <v>0.79663194444444441</v>
      </c>
      <c r="I7845">
        <v>20.75</v>
      </c>
      <c r="J7845">
        <v>20.75</v>
      </c>
      <c r="K7845" t="s">
        <v>21</v>
      </c>
      <c r="L7845" t="s">
        <v>33</v>
      </c>
      <c r="M7845" t="s">
        <v>34</v>
      </c>
      <c r="N7845" t="s">
        <v>35</v>
      </c>
    </row>
    <row r="7846" spans="1:14" x14ac:dyDescent="0.3">
      <c r="A7846">
        <v>21092</v>
      </c>
      <c r="B7846">
        <v>9248</v>
      </c>
      <c r="C7846">
        <v>0.5</v>
      </c>
      <c r="D7846" t="s">
        <v>147</v>
      </c>
      <c r="E7846">
        <v>1</v>
      </c>
      <c r="F7846" s="1">
        <v>42159</v>
      </c>
      <c r="G7846" t="s">
        <v>191</v>
      </c>
      <c r="H7846" s="9">
        <v>0.78353009259259254</v>
      </c>
      <c r="I7846">
        <v>16.75</v>
      </c>
      <c r="J7846">
        <v>16.75</v>
      </c>
      <c r="K7846" t="s">
        <v>13</v>
      </c>
      <c r="L7846" t="s">
        <v>33</v>
      </c>
      <c r="M7846" t="s">
        <v>70</v>
      </c>
      <c r="N7846" t="s">
        <v>71</v>
      </c>
    </row>
    <row r="7847" spans="1:14" x14ac:dyDescent="0.3">
      <c r="A7847">
        <v>7846</v>
      </c>
      <c r="B7847">
        <v>3448</v>
      </c>
      <c r="C7847">
        <v>0.25</v>
      </c>
      <c r="D7847" t="s">
        <v>137</v>
      </c>
      <c r="E7847">
        <v>1</v>
      </c>
      <c r="F7847" s="1">
        <v>42062</v>
      </c>
      <c r="G7847" t="s">
        <v>192</v>
      </c>
      <c r="H7847" s="9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21088</v>
      </c>
      <c r="B7848">
        <v>9246</v>
      </c>
      <c r="C7848">
        <v>0.33333333333333331</v>
      </c>
      <c r="D7848" t="s">
        <v>73</v>
      </c>
      <c r="E7848">
        <v>1</v>
      </c>
      <c r="F7848" s="1">
        <v>42159</v>
      </c>
      <c r="G7848" t="s">
        <v>191</v>
      </c>
      <c r="H7848" s="9">
        <v>0.7651041666666667</v>
      </c>
      <c r="I7848">
        <v>20.75</v>
      </c>
      <c r="J7848">
        <v>20.75</v>
      </c>
      <c r="K7848" t="s">
        <v>21</v>
      </c>
      <c r="L7848" t="s">
        <v>33</v>
      </c>
      <c r="M7848" t="s">
        <v>74</v>
      </c>
      <c r="N7848" t="s">
        <v>75</v>
      </c>
    </row>
    <row r="7849" spans="1:14" x14ac:dyDescent="0.3">
      <c r="A7849">
        <v>21071</v>
      </c>
      <c r="B7849">
        <v>9239</v>
      </c>
      <c r="C7849">
        <v>0.33333333333333331</v>
      </c>
      <c r="D7849" t="s">
        <v>118</v>
      </c>
      <c r="E7849">
        <v>1</v>
      </c>
      <c r="F7849" s="1">
        <v>42159</v>
      </c>
      <c r="G7849" t="s">
        <v>191</v>
      </c>
      <c r="H7849" s="9">
        <v>0.69284722222222217</v>
      </c>
      <c r="I7849">
        <v>16.75</v>
      </c>
      <c r="J7849">
        <v>16.75</v>
      </c>
      <c r="K7849" t="s">
        <v>13</v>
      </c>
      <c r="L7849" t="s">
        <v>33</v>
      </c>
      <c r="M7849" t="s">
        <v>42</v>
      </c>
      <c r="N7849" t="s">
        <v>43</v>
      </c>
    </row>
    <row r="7850" spans="1:14" x14ac:dyDescent="0.3">
      <c r="A7850">
        <v>21069</v>
      </c>
      <c r="B7850">
        <v>9238</v>
      </c>
      <c r="C7850">
        <v>0.5</v>
      </c>
      <c r="D7850" t="s">
        <v>32</v>
      </c>
      <c r="E7850">
        <v>1</v>
      </c>
      <c r="F7850" s="1">
        <v>42159</v>
      </c>
      <c r="G7850" t="s">
        <v>191</v>
      </c>
      <c r="H7850" s="9">
        <v>0.68537037037037041</v>
      </c>
      <c r="I7850">
        <v>20.75</v>
      </c>
      <c r="J7850">
        <v>20.75</v>
      </c>
      <c r="K7850" t="s">
        <v>21</v>
      </c>
      <c r="L7850" t="s">
        <v>33</v>
      </c>
      <c r="M7850" t="s">
        <v>34</v>
      </c>
      <c r="N7850" t="s">
        <v>35</v>
      </c>
    </row>
    <row r="7851" spans="1:14" x14ac:dyDescent="0.3">
      <c r="A7851">
        <v>7850</v>
      </c>
      <c r="B7851">
        <v>3450</v>
      </c>
      <c r="C7851">
        <v>0.33333333333333331</v>
      </c>
      <c r="D7851" t="s">
        <v>118</v>
      </c>
      <c r="E7851">
        <v>1</v>
      </c>
      <c r="F7851" s="1">
        <v>42062</v>
      </c>
      <c r="G7851" t="s">
        <v>192</v>
      </c>
      <c r="H7851" s="9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v>0.33333333333333331</v>
      </c>
      <c r="D7852" t="s">
        <v>73</v>
      </c>
      <c r="E7852">
        <v>1</v>
      </c>
      <c r="F7852" s="1">
        <v>42062</v>
      </c>
      <c r="G7852" t="s">
        <v>192</v>
      </c>
      <c r="H7852" s="9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21064</v>
      </c>
      <c r="B7853">
        <v>9235</v>
      </c>
      <c r="C7853">
        <v>0.5</v>
      </c>
      <c r="D7853" t="s">
        <v>134</v>
      </c>
      <c r="E7853">
        <v>1</v>
      </c>
      <c r="F7853" s="1">
        <v>42159</v>
      </c>
      <c r="G7853" t="s">
        <v>191</v>
      </c>
      <c r="H7853" s="9">
        <v>0.67738425925925927</v>
      </c>
      <c r="I7853">
        <v>16.75</v>
      </c>
      <c r="J7853">
        <v>16.75</v>
      </c>
      <c r="K7853" t="s">
        <v>13</v>
      </c>
      <c r="L7853" t="s">
        <v>33</v>
      </c>
      <c r="M7853" t="s">
        <v>124</v>
      </c>
      <c r="N7853" t="s">
        <v>125</v>
      </c>
    </row>
    <row r="7854" spans="1:14" x14ac:dyDescent="0.3">
      <c r="A7854">
        <v>21062</v>
      </c>
      <c r="B7854">
        <v>9234</v>
      </c>
      <c r="C7854">
        <v>0.25</v>
      </c>
      <c r="D7854" t="s">
        <v>32</v>
      </c>
      <c r="E7854">
        <v>1</v>
      </c>
      <c r="F7854" s="1">
        <v>42159</v>
      </c>
      <c r="G7854" t="s">
        <v>191</v>
      </c>
      <c r="H7854" s="9">
        <v>0.67730324074074078</v>
      </c>
      <c r="I7854">
        <v>20.75</v>
      </c>
      <c r="J7854">
        <v>20.75</v>
      </c>
      <c r="K7854" t="s">
        <v>21</v>
      </c>
      <c r="L7854" t="s">
        <v>33</v>
      </c>
      <c r="M7854" t="s">
        <v>34</v>
      </c>
      <c r="N7854" t="s">
        <v>35</v>
      </c>
    </row>
    <row r="7855" spans="1:14" x14ac:dyDescent="0.3">
      <c r="A7855">
        <v>21058</v>
      </c>
      <c r="B7855">
        <v>9232</v>
      </c>
      <c r="C7855">
        <v>0.5</v>
      </c>
      <c r="D7855" t="s">
        <v>117</v>
      </c>
      <c r="E7855">
        <v>1</v>
      </c>
      <c r="F7855" s="1">
        <v>42159</v>
      </c>
      <c r="G7855" t="s">
        <v>191</v>
      </c>
      <c r="H7855" s="9">
        <v>0.64932870370370366</v>
      </c>
      <c r="I7855">
        <v>12.75</v>
      </c>
      <c r="J7855">
        <v>12.75</v>
      </c>
      <c r="K7855" t="s">
        <v>41</v>
      </c>
      <c r="L7855" t="s">
        <v>33</v>
      </c>
      <c r="M7855" t="s">
        <v>70</v>
      </c>
      <c r="N7855" t="s">
        <v>71</v>
      </c>
    </row>
    <row r="7856" spans="1:14" x14ac:dyDescent="0.3">
      <c r="A7856">
        <v>21052</v>
      </c>
      <c r="B7856">
        <v>9228</v>
      </c>
      <c r="C7856">
        <v>0.33333333333333331</v>
      </c>
      <c r="D7856" t="s">
        <v>137</v>
      </c>
      <c r="E7856">
        <v>1</v>
      </c>
      <c r="F7856" s="1">
        <v>42159</v>
      </c>
      <c r="G7856" t="s">
        <v>191</v>
      </c>
      <c r="H7856" s="9">
        <v>0.62042824074074077</v>
      </c>
      <c r="I7856">
        <v>16.75</v>
      </c>
      <c r="J7856">
        <v>16.75</v>
      </c>
      <c r="K7856" t="s">
        <v>13</v>
      </c>
      <c r="L7856" t="s">
        <v>33</v>
      </c>
      <c r="M7856" t="s">
        <v>34</v>
      </c>
      <c r="N7856" t="s">
        <v>35</v>
      </c>
    </row>
    <row r="7857" spans="1:14" x14ac:dyDescent="0.3">
      <c r="A7857">
        <v>21044</v>
      </c>
      <c r="B7857">
        <v>9224</v>
      </c>
      <c r="C7857">
        <v>0.25</v>
      </c>
      <c r="D7857" t="s">
        <v>117</v>
      </c>
      <c r="E7857">
        <v>1</v>
      </c>
      <c r="F7857" s="1">
        <v>42159</v>
      </c>
      <c r="G7857" t="s">
        <v>191</v>
      </c>
      <c r="H7857" s="9">
        <v>0.57958333333333334</v>
      </c>
      <c r="I7857">
        <v>12.75</v>
      </c>
      <c r="J7857">
        <v>12.75</v>
      </c>
      <c r="K7857" t="s">
        <v>41</v>
      </c>
      <c r="L7857" t="s">
        <v>33</v>
      </c>
      <c r="M7857" t="s">
        <v>70</v>
      </c>
      <c r="N7857" t="s">
        <v>71</v>
      </c>
    </row>
    <row r="7858" spans="1:14" x14ac:dyDescent="0.3">
      <c r="A7858">
        <v>7857</v>
      </c>
      <c r="B7858">
        <v>3452</v>
      </c>
      <c r="C7858">
        <v>0.33333333333333331</v>
      </c>
      <c r="D7858" t="s">
        <v>32</v>
      </c>
      <c r="E7858">
        <v>1</v>
      </c>
      <c r="F7858" s="1">
        <v>42062</v>
      </c>
      <c r="G7858" t="s">
        <v>192</v>
      </c>
      <c r="H7858" s="9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v>1</v>
      </c>
      <c r="D7859" t="s">
        <v>32</v>
      </c>
      <c r="E7859">
        <v>1</v>
      </c>
      <c r="F7859" s="1">
        <v>42062</v>
      </c>
      <c r="G7859" t="s">
        <v>192</v>
      </c>
      <c r="H7859" s="9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21043</v>
      </c>
      <c r="B7860">
        <v>9224</v>
      </c>
      <c r="C7860">
        <v>0.25</v>
      </c>
      <c r="D7860" t="s">
        <v>76</v>
      </c>
      <c r="E7860">
        <v>1</v>
      </c>
      <c r="F7860" s="1">
        <v>42159</v>
      </c>
      <c r="G7860" t="s">
        <v>191</v>
      </c>
      <c r="H7860" s="9">
        <v>0.57958333333333334</v>
      </c>
      <c r="I7860">
        <v>16.75</v>
      </c>
      <c r="J7860">
        <v>16.75</v>
      </c>
      <c r="K7860" t="s">
        <v>13</v>
      </c>
      <c r="L7860" t="s">
        <v>33</v>
      </c>
      <c r="M7860" t="s">
        <v>74</v>
      </c>
      <c r="N7860" t="s">
        <v>75</v>
      </c>
    </row>
    <row r="7861" spans="1:14" x14ac:dyDescent="0.3">
      <c r="A7861">
        <v>21028</v>
      </c>
      <c r="B7861">
        <v>9215</v>
      </c>
      <c r="C7861">
        <v>0.5</v>
      </c>
      <c r="D7861" t="s">
        <v>73</v>
      </c>
      <c r="E7861">
        <v>1</v>
      </c>
      <c r="F7861" s="1">
        <v>42159</v>
      </c>
      <c r="G7861" t="s">
        <v>191</v>
      </c>
      <c r="H7861" s="9">
        <v>0.52913194444444445</v>
      </c>
      <c r="I7861">
        <v>20.75</v>
      </c>
      <c r="J7861">
        <v>20.75</v>
      </c>
      <c r="K7861" t="s">
        <v>21</v>
      </c>
      <c r="L7861" t="s">
        <v>33</v>
      </c>
      <c r="M7861" t="s">
        <v>74</v>
      </c>
      <c r="N7861" t="s">
        <v>75</v>
      </c>
    </row>
    <row r="7862" spans="1:14" x14ac:dyDescent="0.3">
      <c r="A7862">
        <v>21027</v>
      </c>
      <c r="B7862">
        <v>9215</v>
      </c>
      <c r="C7862">
        <v>0.5</v>
      </c>
      <c r="D7862" t="s">
        <v>118</v>
      </c>
      <c r="E7862">
        <v>1</v>
      </c>
      <c r="F7862" s="1">
        <v>42159</v>
      </c>
      <c r="G7862" t="s">
        <v>191</v>
      </c>
      <c r="H7862" s="9">
        <v>0.52913194444444445</v>
      </c>
      <c r="I7862">
        <v>16.75</v>
      </c>
      <c r="J7862">
        <v>16.75</v>
      </c>
      <c r="K7862" t="s">
        <v>13</v>
      </c>
      <c r="L7862" t="s">
        <v>33</v>
      </c>
      <c r="M7862" t="s">
        <v>42</v>
      </c>
      <c r="N7862" t="s">
        <v>43</v>
      </c>
    </row>
    <row r="7863" spans="1:14" x14ac:dyDescent="0.3">
      <c r="A7863">
        <v>21016</v>
      </c>
      <c r="B7863">
        <v>9214</v>
      </c>
      <c r="C7863">
        <v>8.3333333333333329E-2</v>
      </c>
      <c r="D7863" t="s">
        <v>80</v>
      </c>
      <c r="E7863">
        <v>1</v>
      </c>
      <c r="F7863" s="1">
        <v>42159</v>
      </c>
      <c r="G7863" t="s">
        <v>191</v>
      </c>
      <c r="H7863" s="9">
        <v>0.52896990740740746</v>
      </c>
      <c r="I7863">
        <v>12.75</v>
      </c>
      <c r="J7863">
        <v>12.75</v>
      </c>
      <c r="K7863" t="s">
        <v>41</v>
      </c>
      <c r="L7863" t="s">
        <v>33</v>
      </c>
      <c r="M7863" t="s">
        <v>74</v>
      </c>
      <c r="N7863" t="s">
        <v>75</v>
      </c>
    </row>
    <row r="7864" spans="1:14" x14ac:dyDescent="0.3">
      <c r="A7864">
        <v>7863</v>
      </c>
      <c r="B7864">
        <v>3455</v>
      </c>
      <c r="C7864">
        <v>0.33333333333333331</v>
      </c>
      <c r="D7864" t="s">
        <v>118</v>
      </c>
      <c r="E7864">
        <v>1</v>
      </c>
      <c r="F7864" s="1">
        <v>42062</v>
      </c>
      <c r="G7864" t="s">
        <v>192</v>
      </c>
      <c r="H7864" s="9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21013</v>
      </c>
      <c r="B7865">
        <v>9212</v>
      </c>
      <c r="C7865">
        <v>0.5</v>
      </c>
      <c r="D7865" t="s">
        <v>69</v>
      </c>
      <c r="E7865">
        <v>1</v>
      </c>
      <c r="F7865" s="1">
        <v>42159</v>
      </c>
      <c r="G7865" t="s">
        <v>191</v>
      </c>
      <c r="H7865" s="9">
        <v>0.51943287037037034</v>
      </c>
      <c r="I7865">
        <v>20.75</v>
      </c>
      <c r="J7865">
        <v>20.75</v>
      </c>
      <c r="K7865" t="s">
        <v>21</v>
      </c>
      <c r="L7865" t="s">
        <v>33</v>
      </c>
      <c r="M7865" t="s">
        <v>70</v>
      </c>
      <c r="N7865" t="s">
        <v>71</v>
      </c>
    </row>
    <row r="7866" spans="1:14" x14ac:dyDescent="0.3">
      <c r="A7866">
        <v>21011</v>
      </c>
      <c r="B7866">
        <v>9211</v>
      </c>
      <c r="C7866">
        <v>0.5</v>
      </c>
      <c r="D7866" t="s">
        <v>73</v>
      </c>
      <c r="E7866">
        <v>1</v>
      </c>
      <c r="F7866" s="1">
        <v>42159</v>
      </c>
      <c r="G7866" t="s">
        <v>191</v>
      </c>
      <c r="H7866" s="9">
        <v>0.51695601851851847</v>
      </c>
      <c r="I7866">
        <v>20.75</v>
      </c>
      <c r="J7866">
        <v>20.75</v>
      </c>
      <c r="K7866" t="s">
        <v>21</v>
      </c>
      <c r="L7866" t="s">
        <v>33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v>0.5</v>
      </c>
      <c r="D7867" t="s">
        <v>118</v>
      </c>
      <c r="E7867">
        <v>1</v>
      </c>
      <c r="F7867" s="1">
        <v>42062</v>
      </c>
      <c r="G7867" t="s">
        <v>192</v>
      </c>
      <c r="H7867" s="9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v>0.5</v>
      </c>
      <c r="D7868" t="s">
        <v>69</v>
      </c>
      <c r="E7868">
        <v>1</v>
      </c>
      <c r="F7868" s="1">
        <v>42062</v>
      </c>
      <c r="G7868" t="s">
        <v>192</v>
      </c>
      <c r="H7868" s="9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21010</v>
      </c>
      <c r="B7869">
        <v>9211</v>
      </c>
      <c r="C7869">
        <v>0.5</v>
      </c>
      <c r="D7869" t="s">
        <v>72</v>
      </c>
      <c r="E7869">
        <v>1</v>
      </c>
      <c r="F7869" s="1">
        <v>42159</v>
      </c>
      <c r="G7869" t="s">
        <v>191</v>
      </c>
      <c r="H7869" s="9">
        <v>0.51695601851851847</v>
      </c>
      <c r="I7869">
        <v>20.75</v>
      </c>
      <c r="J7869">
        <v>20.75</v>
      </c>
      <c r="K7869" t="s">
        <v>21</v>
      </c>
      <c r="L7869" t="s">
        <v>33</v>
      </c>
      <c r="M7869" t="s">
        <v>42</v>
      </c>
      <c r="N7869" t="s">
        <v>43</v>
      </c>
    </row>
    <row r="7870" spans="1:14" x14ac:dyDescent="0.3">
      <c r="A7870">
        <v>21008</v>
      </c>
      <c r="B7870">
        <v>9210</v>
      </c>
      <c r="C7870">
        <v>0.25</v>
      </c>
      <c r="D7870" t="s">
        <v>69</v>
      </c>
      <c r="E7870">
        <v>1</v>
      </c>
      <c r="F7870" s="1">
        <v>42159</v>
      </c>
      <c r="G7870" t="s">
        <v>191</v>
      </c>
      <c r="H7870" s="9">
        <v>0.51224537037037032</v>
      </c>
      <c r="I7870">
        <v>20.75</v>
      </c>
      <c r="J7870">
        <v>20.75</v>
      </c>
      <c r="K7870" t="s">
        <v>21</v>
      </c>
      <c r="L7870" t="s">
        <v>33</v>
      </c>
      <c r="M7870" t="s">
        <v>70</v>
      </c>
      <c r="N7870" t="s">
        <v>71</v>
      </c>
    </row>
    <row r="7871" spans="1:14" x14ac:dyDescent="0.3">
      <c r="A7871">
        <v>21006</v>
      </c>
      <c r="B7871">
        <v>9210</v>
      </c>
      <c r="C7871">
        <v>0.25</v>
      </c>
      <c r="D7871" t="s">
        <v>80</v>
      </c>
      <c r="E7871">
        <v>1</v>
      </c>
      <c r="F7871" s="1">
        <v>42159</v>
      </c>
      <c r="G7871" t="s">
        <v>191</v>
      </c>
      <c r="H7871" s="9">
        <v>0.51224537037037032</v>
      </c>
      <c r="I7871">
        <v>12.75</v>
      </c>
      <c r="J7871">
        <v>12.75</v>
      </c>
      <c r="K7871" t="s">
        <v>41</v>
      </c>
      <c r="L7871" t="s">
        <v>33</v>
      </c>
      <c r="M7871" t="s">
        <v>74</v>
      </c>
      <c r="N7871" t="s">
        <v>75</v>
      </c>
    </row>
    <row r="7872" spans="1:14" x14ac:dyDescent="0.3">
      <c r="A7872">
        <v>20982</v>
      </c>
      <c r="B7872">
        <v>9206</v>
      </c>
      <c r="C7872">
        <v>0.5</v>
      </c>
      <c r="D7872" t="s">
        <v>117</v>
      </c>
      <c r="E7872">
        <v>1</v>
      </c>
      <c r="F7872" s="1">
        <v>42159</v>
      </c>
      <c r="G7872" t="s">
        <v>191</v>
      </c>
      <c r="H7872" s="9">
        <v>0.49</v>
      </c>
      <c r="I7872">
        <v>12.75</v>
      </c>
      <c r="J7872">
        <v>12.75</v>
      </c>
      <c r="K7872" t="s">
        <v>41</v>
      </c>
      <c r="L7872" t="s">
        <v>33</v>
      </c>
      <c r="M7872" t="s">
        <v>70</v>
      </c>
      <c r="N7872" t="s">
        <v>71</v>
      </c>
    </row>
    <row r="7873" spans="1:14" x14ac:dyDescent="0.3">
      <c r="A7873">
        <v>7872</v>
      </c>
      <c r="B7873">
        <v>3459</v>
      </c>
      <c r="C7873">
        <v>0.5</v>
      </c>
      <c r="D7873" t="s">
        <v>73</v>
      </c>
      <c r="E7873">
        <v>1</v>
      </c>
      <c r="F7873" s="1">
        <v>42062</v>
      </c>
      <c r="G7873" t="s">
        <v>192</v>
      </c>
      <c r="H7873" s="9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20981</v>
      </c>
      <c r="B7874">
        <v>9206</v>
      </c>
      <c r="C7874">
        <v>0.5</v>
      </c>
      <c r="D7874" t="s">
        <v>156</v>
      </c>
      <c r="E7874">
        <v>1</v>
      </c>
      <c r="F7874" s="1">
        <v>42159</v>
      </c>
      <c r="G7874" t="s">
        <v>191</v>
      </c>
      <c r="H7874" s="9">
        <v>0.49</v>
      </c>
      <c r="I7874">
        <v>12.75</v>
      </c>
      <c r="J7874">
        <v>12.75</v>
      </c>
      <c r="K7874" t="s">
        <v>41</v>
      </c>
      <c r="L7874" t="s">
        <v>33</v>
      </c>
      <c r="M7874" t="s">
        <v>82</v>
      </c>
      <c r="N7874" t="s">
        <v>83</v>
      </c>
    </row>
    <row r="7875" spans="1:14" x14ac:dyDescent="0.3">
      <c r="A7875">
        <v>7874</v>
      </c>
      <c r="B7875">
        <v>3460</v>
      </c>
      <c r="C7875">
        <v>0.33333333333333331</v>
      </c>
      <c r="D7875" t="s">
        <v>72</v>
      </c>
      <c r="E7875">
        <v>1</v>
      </c>
      <c r="F7875" s="1">
        <v>42062</v>
      </c>
      <c r="G7875" t="s">
        <v>192</v>
      </c>
      <c r="H7875" s="9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v>0.33333333333333331</v>
      </c>
      <c r="D7876" t="s">
        <v>73</v>
      </c>
      <c r="E7876">
        <v>1</v>
      </c>
      <c r="F7876" s="1">
        <v>42062</v>
      </c>
      <c r="G7876" t="s">
        <v>192</v>
      </c>
      <c r="H7876" s="9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20978</v>
      </c>
      <c r="B7877">
        <v>9204</v>
      </c>
      <c r="C7877">
        <v>0.5</v>
      </c>
      <c r="D7877" t="s">
        <v>137</v>
      </c>
      <c r="E7877">
        <v>1</v>
      </c>
      <c r="F7877" s="1">
        <v>42158</v>
      </c>
      <c r="G7877" t="s">
        <v>190</v>
      </c>
      <c r="H7877" s="9">
        <v>0.90863425925925922</v>
      </c>
      <c r="I7877">
        <v>16.75</v>
      </c>
      <c r="J7877">
        <v>16.75</v>
      </c>
      <c r="K7877" t="s">
        <v>13</v>
      </c>
      <c r="L7877" t="s">
        <v>33</v>
      </c>
      <c r="M7877" t="s">
        <v>34</v>
      </c>
      <c r="N7877" t="s">
        <v>35</v>
      </c>
    </row>
    <row r="7878" spans="1:14" x14ac:dyDescent="0.3">
      <c r="A7878">
        <v>20977</v>
      </c>
      <c r="B7878">
        <v>9204</v>
      </c>
      <c r="C7878">
        <v>0.5</v>
      </c>
      <c r="D7878" t="s">
        <v>76</v>
      </c>
      <c r="E7878">
        <v>1</v>
      </c>
      <c r="F7878" s="1">
        <v>42158</v>
      </c>
      <c r="G7878" t="s">
        <v>190</v>
      </c>
      <c r="H7878" s="9">
        <v>0.90863425925925922</v>
      </c>
      <c r="I7878">
        <v>16.75</v>
      </c>
      <c r="J7878">
        <v>16.75</v>
      </c>
      <c r="K7878" t="s">
        <v>13</v>
      </c>
      <c r="L7878" t="s">
        <v>33</v>
      </c>
      <c r="M7878" t="s">
        <v>74</v>
      </c>
      <c r="N7878" t="s">
        <v>75</v>
      </c>
    </row>
    <row r="7879" spans="1:14" x14ac:dyDescent="0.3">
      <c r="A7879">
        <v>20974</v>
      </c>
      <c r="B7879">
        <v>9202</v>
      </c>
      <c r="C7879">
        <v>0.5</v>
      </c>
      <c r="D7879" t="s">
        <v>139</v>
      </c>
      <c r="E7879">
        <v>1</v>
      </c>
      <c r="F7879" s="1">
        <v>42158</v>
      </c>
      <c r="G7879" t="s">
        <v>190</v>
      </c>
      <c r="H7879" s="9">
        <v>0.86564814814814817</v>
      </c>
      <c r="I7879">
        <v>16.75</v>
      </c>
      <c r="J7879">
        <v>16.75</v>
      </c>
      <c r="K7879" t="s">
        <v>13</v>
      </c>
      <c r="L7879" t="s">
        <v>33</v>
      </c>
      <c r="M7879" t="s">
        <v>82</v>
      </c>
      <c r="N7879" t="s">
        <v>83</v>
      </c>
    </row>
    <row r="7880" spans="1:14" x14ac:dyDescent="0.3">
      <c r="A7880">
        <v>20970</v>
      </c>
      <c r="B7880">
        <v>9201</v>
      </c>
      <c r="C7880">
        <v>0.25</v>
      </c>
      <c r="D7880" t="s">
        <v>123</v>
      </c>
      <c r="E7880">
        <v>1</v>
      </c>
      <c r="F7880" s="1">
        <v>42158</v>
      </c>
      <c r="G7880" t="s">
        <v>190</v>
      </c>
      <c r="H7880" s="9">
        <v>0.85736111111111113</v>
      </c>
      <c r="I7880">
        <v>12.75</v>
      </c>
      <c r="J7880">
        <v>12.75</v>
      </c>
      <c r="K7880" t="s">
        <v>41</v>
      </c>
      <c r="L7880" t="s">
        <v>33</v>
      </c>
      <c r="M7880" t="s">
        <v>124</v>
      </c>
      <c r="N7880" t="s">
        <v>125</v>
      </c>
    </row>
    <row r="7881" spans="1:14" x14ac:dyDescent="0.3">
      <c r="A7881">
        <v>20968</v>
      </c>
      <c r="B7881">
        <v>9200</v>
      </c>
      <c r="C7881">
        <v>0.5</v>
      </c>
      <c r="D7881" t="s">
        <v>73</v>
      </c>
      <c r="E7881">
        <v>1</v>
      </c>
      <c r="F7881" s="1">
        <v>42158</v>
      </c>
      <c r="G7881" t="s">
        <v>190</v>
      </c>
      <c r="H7881" s="9">
        <v>0.8561805555555555</v>
      </c>
      <c r="I7881">
        <v>20.75</v>
      </c>
      <c r="J7881">
        <v>20.75</v>
      </c>
      <c r="K7881" t="s">
        <v>21</v>
      </c>
      <c r="L7881" t="s">
        <v>33</v>
      </c>
      <c r="M7881" t="s">
        <v>74</v>
      </c>
      <c r="N7881" t="s">
        <v>75</v>
      </c>
    </row>
    <row r="7882" spans="1:14" x14ac:dyDescent="0.3">
      <c r="A7882">
        <v>20967</v>
      </c>
      <c r="B7882">
        <v>9199</v>
      </c>
      <c r="C7882">
        <v>1</v>
      </c>
      <c r="D7882" t="s">
        <v>72</v>
      </c>
      <c r="E7882">
        <v>1</v>
      </c>
      <c r="F7882" s="1">
        <v>42158</v>
      </c>
      <c r="G7882" t="s">
        <v>190</v>
      </c>
      <c r="H7882" s="9">
        <v>0.83854166666666663</v>
      </c>
      <c r="I7882">
        <v>20.75</v>
      </c>
      <c r="J7882">
        <v>20.75</v>
      </c>
      <c r="K7882" t="s">
        <v>21</v>
      </c>
      <c r="L7882" t="s">
        <v>33</v>
      </c>
      <c r="M7882" t="s">
        <v>42</v>
      </c>
      <c r="N7882" t="s">
        <v>43</v>
      </c>
    </row>
    <row r="7883" spans="1:14" x14ac:dyDescent="0.3">
      <c r="A7883">
        <v>20960</v>
      </c>
      <c r="B7883">
        <v>9195</v>
      </c>
      <c r="C7883">
        <v>0.5</v>
      </c>
      <c r="D7883" t="s">
        <v>32</v>
      </c>
      <c r="E7883">
        <v>1</v>
      </c>
      <c r="F7883" s="1">
        <v>42158</v>
      </c>
      <c r="G7883" t="s">
        <v>190</v>
      </c>
      <c r="H7883" s="9">
        <v>0.75207175925925929</v>
      </c>
      <c r="I7883">
        <v>20.75</v>
      </c>
      <c r="J7883">
        <v>20.75</v>
      </c>
      <c r="K7883" t="s">
        <v>21</v>
      </c>
      <c r="L7883" t="s">
        <v>33</v>
      </c>
      <c r="M7883" t="s">
        <v>34</v>
      </c>
      <c r="N7883" t="s">
        <v>35</v>
      </c>
    </row>
    <row r="7884" spans="1:14" x14ac:dyDescent="0.3">
      <c r="A7884">
        <v>7883</v>
      </c>
      <c r="B7884">
        <v>3464</v>
      </c>
      <c r="C7884">
        <v>0.33333333333333331</v>
      </c>
      <c r="D7884" t="s">
        <v>76</v>
      </c>
      <c r="E7884">
        <v>1</v>
      </c>
      <c r="F7884" s="1">
        <v>42062</v>
      </c>
      <c r="G7884" t="s">
        <v>192</v>
      </c>
      <c r="H7884" s="9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20959</v>
      </c>
      <c r="B7885">
        <v>9195</v>
      </c>
      <c r="C7885">
        <v>0.5</v>
      </c>
      <c r="D7885" t="s">
        <v>134</v>
      </c>
      <c r="E7885">
        <v>1</v>
      </c>
      <c r="F7885" s="1">
        <v>42158</v>
      </c>
      <c r="G7885" t="s">
        <v>190</v>
      </c>
      <c r="H7885" s="9">
        <v>0.75207175925925929</v>
      </c>
      <c r="I7885">
        <v>16.75</v>
      </c>
      <c r="J7885">
        <v>16.75</v>
      </c>
      <c r="K7885" t="s">
        <v>13</v>
      </c>
      <c r="L7885" t="s">
        <v>33</v>
      </c>
      <c r="M7885" t="s">
        <v>124</v>
      </c>
      <c r="N7885" t="s">
        <v>125</v>
      </c>
    </row>
    <row r="7886" spans="1:14" x14ac:dyDescent="0.3">
      <c r="A7886">
        <v>20950</v>
      </c>
      <c r="B7886">
        <v>9192</v>
      </c>
      <c r="C7886">
        <v>0.25</v>
      </c>
      <c r="D7886" t="s">
        <v>76</v>
      </c>
      <c r="E7886">
        <v>1</v>
      </c>
      <c r="F7886" s="1">
        <v>42158</v>
      </c>
      <c r="G7886" t="s">
        <v>190</v>
      </c>
      <c r="H7886" s="9">
        <v>0.73789351851851848</v>
      </c>
      <c r="I7886">
        <v>16.75</v>
      </c>
      <c r="J7886">
        <v>16.75</v>
      </c>
      <c r="K7886" t="s">
        <v>13</v>
      </c>
      <c r="L7886" t="s">
        <v>33</v>
      </c>
      <c r="M7886" t="s">
        <v>74</v>
      </c>
      <c r="N7886" t="s">
        <v>75</v>
      </c>
    </row>
    <row r="7887" spans="1:14" x14ac:dyDescent="0.3">
      <c r="A7887">
        <v>20944</v>
      </c>
      <c r="B7887">
        <v>9190</v>
      </c>
      <c r="C7887">
        <v>0.5</v>
      </c>
      <c r="D7887" t="s">
        <v>134</v>
      </c>
      <c r="E7887">
        <v>1</v>
      </c>
      <c r="F7887" s="1">
        <v>42158</v>
      </c>
      <c r="G7887" t="s">
        <v>190</v>
      </c>
      <c r="H7887" s="9">
        <v>0.71609953703703699</v>
      </c>
      <c r="I7887">
        <v>16.75</v>
      </c>
      <c r="J7887">
        <v>16.75</v>
      </c>
      <c r="K7887" t="s">
        <v>13</v>
      </c>
      <c r="L7887" t="s">
        <v>33</v>
      </c>
      <c r="M7887" t="s">
        <v>124</v>
      </c>
      <c r="N7887" t="s">
        <v>125</v>
      </c>
    </row>
    <row r="7888" spans="1:14" x14ac:dyDescent="0.3">
      <c r="A7888">
        <v>20928</v>
      </c>
      <c r="B7888">
        <v>9182</v>
      </c>
      <c r="C7888">
        <v>0.25</v>
      </c>
      <c r="D7888" t="s">
        <v>40</v>
      </c>
      <c r="E7888">
        <v>1</v>
      </c>
      <c r="F7888" s="1">
        <v>42158</v>
      </c>
      <c r="G7888" t="s">
        <v>190</v>
      </c>
      <c r="H7888" s="9">
        <v>0.65792824074074074</v>
      </c>
      <c r="I7888">
        <v>12.75</v>
      </c>
      <c r="J7888">
        <v>12.75</v>
      </c>
      <c r="K7888" t="s">
        <v>41</v>
      </c>
      <c r="L7888" t="s">
        <v>33</v>
      </c>
      <c r="M7888" t="s">
        <v>42</v>
      </c>
      <c r="N7888" t="s">
        <v>43</v>
      </c>
    </row>
    <row r="7889" spans="1:14" x14ac:dyDescent="0.3">
      <c r="A7889">
        <v>20924</v>
      </c>
      <c r="B7889">
        <v>9181</v>
      </c>
      <c r="C7889">
        <v>0.25</v>
      </c>
      <c r="D7889" t="s">
        <v>40</v>
      </c>
      <c r="E7889">
        <v>1</v>
      </c>
      <c r="F7889" s="1">
        <v>42158</v>
      </c>
      <c r="G7889" t="s">
        <v>190</v>
      </c>
      <c r="H7889" s="9">
        <v>0.64887731481481481</v>
      </c>
      <c r="I7889">
        <v>12.75</v>
      </c>
      <c r="J7889">
        <v>12.75</v>
      </c>
      <c r="K7889" t="s">
        <v>41</v>
      </c>
      <c r="L7889" t="s">
        <v>33</v>
      </c>
      <c r="M7889" t="s">
        <v>42</v>
      </c>
      <c r="N7889" t="s">
        <v>43</v>
      </c>
    </row>
    <row r="7890" spans="1:14" x14ac:dyDescent="0.3">
      <c r="A7890">
        <v>20918</v>
      </c>
      <c r="B7890">
        <v>9178</v>
      </c>
      <c r="C7890">
        <v>0.25</v>
      </c>
      <c r="D7890" t="s">
        <v>73</v>
      </c>
      <c r="E7890">
        <v>1</v>
      </c>
      <c r="F7890" s="1">
        <v>42158</v>
      </c>
      <c r="G7890" t="s">
        <v>190</v>
      </c>
      <c r="H7890" s="9">
        <v>0.61508101851851849</v>
      </c>
      <c r="I7890">
        <v>20.75</v>
      </c>
      <c r="J7890">
        <v>20.75</v>
      </c>
      <c r="K7890" t="s">
        <v>21</v>
      </c>
      <c r="L7890" t="s">
        <v>33</v>
      </c>
      <c r="M7890" t="s">
        <v>74</v>
      </c>
      <c r="N7890" t="s">
        <v>75</v>
      </c>
    </row>
    <row r="7891" spans="1:14" x14ac:dyDescent="0.3">
      <c r="A7891">
        <v>20917</v>
      </c>
      <c r="B7891">
        <v>9178</v>
      </c>
      <c r="C7891">
        <v>0.25</v>
      </c>
      <c r="D7891" t="s">
        <v>118</v>
      </c>
      <c r="E7891">
        <v>1</v>
      </c>
      <c r="F7891" s="1">
        <v>42158</v>
      </c>
      <c r="G7891" t="s">
        <v>190</v>
      </c>
      <c r="H7891" s="9">
        <v>0.61508101851851849</v>
      </c>
      <c r="I7891">
        <v>16.75</v>
      </c>
      <c r="J7891">
        <v>16.75</v>
      </c>
      <c r="K7891" t="s">
        <v>13</v>
      </c>
      <c r="L7891" t="s">
        <v>33</v>
      </c>
      <c r="M7891" t="s">
        <v>42</v>
      </c>
      <c r="N7891" t="s">
        <v>43</v>
      </c>
    </row>
    <row r="7892" spans="1:14" x14ac:dyDescent="0.3">
      <c r="A7892">
        <v>7891</v>
      </c>
      <c r="B7892">
        <v>3468</v>
      </c>
      <c r="C7892">
        <v>1</v>
      </c>
      <c r="D7892" t="s">
        <v>32</v>
      </c>
      <c r="E7892">
        <v>1</v>
      </c>
      <c r="F7892" s="1">
        <v>42062</v>
      </c>
      <c r="G7892" t="s">
        <v>192</v>
      </c>
      <c r="H7892" s="9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20912</v>
      </c>
      <c r="B7893">
        <v>9176</v>
      </c>
      <c r="C7893">
        <v>0.25</v>
      </c>
      <c r="D7893" t="s">
        <v>76</v>
      </c>
      <c r="E7893">
        <v>1</v>
      </c>
      <c r="F7893" s="1">
        <v>42158</v>
      </c>
      <c r="G7893" t="s">
        <v>190</v>
      </c>
      <c r="H7893" s="9">
        <v>0.60725694444444445</v>
      </c>
      <c r="I7893">
        <v>16.75</v>
      </c>
      <c r="J7893">
        <v>16.75</v>
      </c>
      <c r="K7893" t="s">
        <v>13</v>
      </c>
      <c r="L7893" t="s">
        <v>33</v>
      </c>
      <c r="M7893" t="s">
        <v>74</v>
      </c>
      <c r="N7893" t="s">
        <v>75</v>
      </c>
    </row>
    <row r="7894" spans="1:14" x14ac:dyDescent="0.3">
      <c r="A7894">
        <v>20908</v>
      </c>
      <c r="B7894">
        <v>9174</v>
      </c>
      <c r="C7894">
        <v>1</v>
      </c>
      <c r="D7894" t="s">
        <v>72</v>
      </c>
      <c r="E7894">
        <v>1</v>
      </c>
      <c r="F7894" s="1">
        <v>42158</v>
      </c>
      <c r="G7894" t="s">
        <v>190</v>
      </c>
      <c r="H7894" s="9">
        <v>0.57912037037037034</v>
      </c>
      <c r="I7894">
        <v>20.75</v>
      </c>
      <c r="J7894">
        <v>20.75</v>
      </c>
      <c r="K7894" t="s">
        <v>21</v>
      </c>
      <c r="L7894" t="s">
        <v>33</v>
      </c>
      <c r="M7894" t="s">
        <v>42</v>
      </c>
      <c r="N7894" t="s">
        <v>43</v>
      </c>
    </row>
    <row r="7895" spans="1:14" x14ac:dyDescent="0.3">
      <c r="A7895">
        <v>20907</v>
      </c>
      <c r="B7895">
        <v>9173</v>
      </c>
      <c r="C7895">
        <v>1</v>
      </c>
      <c r="D7895" t="s">
        <v>118</v>
      </c>
      <c r="E7895">
        <v>1</v>
      </c>
      <c r="F7895" s="1">
        <v>42158</v>
      </c>
      <c r="G7895" t="s">
        <v>190</v>
      </c>
      <c r="H7895" s="9">
        <v>0.57093749999999999</v>
      </c>
      <c r="I7895">
        <v>16.75</v>
      </c>
      <c r="J7895">
        <v>16.75</v>
      </c>
      <c r="K7895" t="s">
        <v>13</v>
      </c>
      <c r="L7895" t="s">
        <v>33</v>
      </c>
      <c r="M7895" t="s">
        <v>42</v>
      </c>
      <c r="N7895" t="s">
        <v>43</v>
      </c>
    </row>
    <row r="7896" spans="1:14" x14ac:dyDescent="0.3">
      <c r="A7896">
        <v>20904</v>
      </c>
      <c r="B7896">
        <v>9170</v>
      </c>
      <c r="C7896">
        <v>1</v>
      </c>
      <c r="D7896" t="s">
        <v>76</v>
      </c>
      <c r="E7896">
        <v>1</v>
      </c>
      <c r="F7896" s="1">
        <v>42158</v>
      </c>
      <c r="G7896" t="s">
        <v>190</v>
      </c>
      <c r="H7896" s="9">
        <v>0.55942129629629633</v>
      </c>
      <c r="I7896">
        <v>16.75</v>
      </c>
      <c r="J7896">
        <v>16.75</v>
      </c>
      <c r="K7896" t="s">
        <v>13</v>
      </c>
      <c r="L7896" t="s">
        <v>33</v>
      </c>
      <c r="M7896" t="s">
        <v>74</v>
      </c>
      <c r="N7896" t="s">
        <v>75</v>
      </c>
    </row>
    <row r="7897" spans="1:14" x14ac:dyDescent="0.3">
      <c r="A7897">
        <v>20903</v>
      </c>
      <c r="B7897">
        <v>9169</v>
      </c>
      <c r="C7897">
        <v>1</v>
      </c>
      <c r="D7897" t="s">
        <v>73</v>
      </c>
      <c r="E7897">
        <v>1</v>
      </c>
      <c r="F7897" s="1">
        <v>42158</v>
      </c>
      <c r="G7897" t="s">
        <v>190</v>
      </c>
      <c r="H7897" s="9">
        <v>0.54768518518518516</v>
      </c>
      <c r="I7897">
        <v>20.75</v>
      </c>
      <c r="J7897">
        <v>20.75</v>
      </c>
      <c r="K7897" t="s">
        <v>21</v>
      </c>
      <c r="L7897" t="s">
        <v>33</v>
      </c>
      <c r="M7897" t="s">
        <v>74</v>
      </c>
      <c r="N7897" t="s">
        <v>75</v>
      </c>
    </row>
    <row r="7898" spans="1:14" x14ac:dyDescent="0.3">
      <c r="A7898">
        <v>7897</v>
      </c>
      <c r="B7898">
        <v>3473</v>
      </c>
      <c r="C7898">
        <v>7.1428571428571425E-2</v>
      </c>
      <c r="D7898" t="s">
        <v>72</v>
      </c>
      <c r="E7898">
        <v>1</v>
      </c>
      <c r="F7898" s="1">
        <v>42063</v>
      </c>
      <c r="G7898" t="s">
        <v>193</v>
      </c>
      <c r="H7898" s="9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20899</v>
      </c>
      <c r="B7899">
        <v>9168</v>
      </c>
      <c r="C7899">
        <v>0.25</v>
      </c>
      <c r="D7899" t="s">
        <v>73</v>
      </c>
      <c r="E7899">
        <v>1</v>
      </c>
      <c r="F7899" s="1">
        <v>42158</v>
      </c>
      <c r="G7899" t="s">
        <v>190</v>
      </c>
      <c r="H7899" s="9">
        <v>0.5435416666666667</v>
      </c>
      <c r="I7899">
        <v>20.75</v>
      </c>
      <c r="J7899">
        <v>20.75</v>
      </c>
      <c r="K7899" t="s">
        <v>21</v>
      </c>
      <c r="L7899" t="s">
        <v>33</v>
      </c>
      <c r="M7899" t="s">
        <v>74</v>
      </c>
      <c r="N7899" t="s">
        <v>75</v>
      </c>
    </row>
    <row r="7900" spans="1:14" x14ac:dyDescent="0.3">
      <c r="A7900">
        <v>7899</v>
      </c>
      <c r="B7900">
        <v>3473</v>
      </c>
      <c r="C7900">
        <v>7.1428571428571425E-2</v>
      </c>
      <c r="D7900" t="s">
        <v>73</v>
      </c>
      <c r="E7900">
        <v>1</v>
      </c>
      <c r="F7900" s="1">
        <v>42063</v>
      </c>
      <c r="G7900" t="s">
        <v>193</v>
      </c>
      <c r="H7900" s="9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v>7.1428571428571425E-2</v>
      </c>
      <c r="D7901" t="s">
        <v>156</v>
      </c>
      <c r="E7901">
        <v>1</v>
      </c>
      <c r="F7901" s="1">
        <v>42063</v>
      </c>
      <c r="G7901" t="s">
        <v>193</v>
      </c>
      <c r="H7901" s="9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20898</v>
      </c>
      <c r="B7902">
        <v>9167</v>
      </c>
      <c r="C7902">
        <v>0.5</v>
      </c>
      <c r="D7902" t="s">
        <v>137</v>
      </c>
      <c r="E7902">
        <v>1</v>
      </c>
      <c r="F7902" s="1">
        <v>42158</v>
      </c>
      <c r="G7902" t="s">
        <v>190</v>
      </c>
      <c r="H7902" s="9">
        <v>0.54329861111111111</v>
      </c>
      <c r="I7902">
        <v>16.75</v>
      </c>
      <c r="J7902">
        <v>16.75</v>
      </c>
      <c r="K7902" t="s">
        <v>13</v>
      </c>
      <c r="L7902" t="s">
        <v>33</v>
      </c>
      <c r="M7902" t="s">
        <v>34</v>
      </c>
      <c r="N7902" t="s">
        <v>35</v>
      </c>
    </row>
    <row r="7903" spans="1:14" x14ac:dyDescent="0.3">
      <c r="A7903">
        <v>20893</v>
      </c>
      <c r="B7903">
        <v>9164</v>
      </c>
      <c r="C7903">
        <v>1</v>
      </c>
      <c r="D7903" t="s">
        <v>147</v>
      </c>
      <c r="E7903">
        <v>1</v>
      </c>
      <c r="F7903" s="1">
        <v>42158</v>
      </c>
      <c r="G7903" t="s">
        <v>190</v>
      </c>
      <c r="H7903" s="9">
        <v>0.53618055555555555</v>
      </c>
      <c r="I7903">
        <v>16.75</v>
      </c>
      <c r="J7903">
        <v>16.75</v>
      </c>
      <c r="K7903" t="s">
        <v>13</v>
      </c>
      <c r="L7903" t="s">
        <v>33</v>
      </c>
      <c r="M7903" t="s">
        <v>70</v>
      </c>
      <c r="N7903" t="s">
        <v>71</v>
      </c>
    </row>
    <row r="7904" spans="1:14" x14ac:dyDescent="0.3">
      <c r="A7904">
        <v>20883</v>
      </c>
      <c r="B7904">
        <v>9163</v>
      </c>
      <c r="C7904">
        <v>9.0909090909090912E-2</v>
      </c>
      <c r="D7904" t="s">
        <v>134</v>
      </c>
      <c r="E7904">
        <v>1</v>
      </c>
      <c r="F7904" s="1">
        <v>42158</v>
      </c>
      <c r="G7904" t="s">
        <v>190</v>
      </c>
      <c r="H7904" s="9">
        <v>0.53423611111111113</v>
      </c>
      <c r="I7904">
        <v>16.75</v>
      </c>
      <c r="J7904">
        <v>16.75</v>
      </c>
      <c r="K7904" t="s">
        <v>13</v>
      </c>
      <c r="L7904" t="s">
        <v>33</v>
      </c>
      <c r="M7904" t="s">
        <v>124</v>
      </c>
      <c r="N7904" t="s">
        <v>125</v>
      </c>
    </row>
    <row r="7905" spans="1:14" x14ac:dyDescent="0.3">
      <c r="A7905">
        <v>20882</v>
      </c>
      <c r="B7905">
        <v>9163</v>
      </c>
      <c r="C7905">
        <v>9.0909090909090912E-2</v>
      </c>
      <c r="D7905" t="s">
        <v>168</v>
      </c>
      <c r="E7905">
        <v>1</v>
      </c>
      <c r="F7905" s="1">
        <v>42158</v>
      </c>
      <c r="G7905" t="s">
        <v>190</v>
      </c>
      <c r="H7905" s="9">
        <v>0.53423611111111113</v>
      </c>
      <c r="I7905">
        <v>20.75</v>
      </c>
      <c r="J7905">
        <v>20.75</v>
      </c>
      <c r="K7905" t="s">
        <v>21</v>
      </c>
      <c r="L7905" t="s">
        <v>33</v>
      </c>
      <c r="M7905" t="s">
        <v>124</v>
      </c>
      <c r="N7905" t="s">
        <v>125</v>
      </c>
    </row>
    <row r="7906" spans="1:14" x14ac:dyDescent="0.3">
      <c r="A7906">
        <v>20881</v>
      </c>
      <c r="B7906">
        <v>9162</v>
      </c>
      <c r="C7906">
        <v>0.5</v>
      </c>
      <c r="D7906" t="s">
        <v>32</v>
      </c>
      <c r="E7906">
        <v>1</v>
      </c>
      <c r="F7906" s="1">
        <v>42158</v>
      </c>
      <c r="G7906" t="s">
        <v>190</v>
      </c>
      <c r="H7906" s="9">
        <v>0.53005787037037033</v>
      </c>
      <c r="I7906">
        <v>20.75</v>
      </c>
      <c r="J7906">
        <v>20.75</v>
      </c>
      <c r="K7906" t="s">
        <v>21</v>
      </c>
      <c r="L7906" t="s">
        <v>33</v>
      </c>
      <c r="M7906" t="s">
        <v>34</v>
      </c>
      <c r="N7906" t="s">
        <v>35</v>
      </c>
    </row>
    <row r="7907" spans="1:14" x14ac:dyDescent="0.3">
      <c r="A7907">
        <v>20871</v>
      </c>
      <c r="B7907">
        <v>9156</v>
      </c>
      <c r="C7907">
        <v>0.5</v>
      </c>
      <c r="D7907" t="s">
        <v>137</v>
      </c>
      <c r="E7907">
        <v>1</v>
      </c>
      <c r="F7907" s="1">
        <v>42158</v>
      </c>
      <c r="G7907" t="s">
        <v>190</v>
      </c>
      <c r="H7907" s="9">
        <v>0.49785879629629631</v>
      </c>
      <c r="I7907">
        <v>16.75</v>
      </c>
      <c r="J7907">
        <v>16.75</v>
      </c>
      <c r="K7907" t="s">
        <v>13</v>
      </c>
      <c r="L7907" t="s">
        <v>33</v>
      </c>
      <c r="M7907" t="s">
        <v>34</v>
      </c>
      <c r="N7907" t="s">
        <v>35</v>
      </c>
    </row>
    <row r="7908" spans="1:14" x14ac:dyDescent="0.3">
      <c r="A7908">
        <v>7907</v>
      </c>
      <c r="B7908">
        <v>3473</v>
      </c>
      <c r="C7908">
        <v>7.1428571428571425E-2</v>
      </c>
      <c r="D7908" t="s">
        <v>69</v>
      </c>
      <c r="E7908">
        <v>1</v>
      </c>
      <c r="F7908" s="1">
        <v>42063</v>
      </c>
      <c r="G7908" t="s">
        <v>193</v>
      </c>
      <c r="H7908" s="9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20870</v>
      </c>
      <c r="B7909">
        <v>9156</v>
      </c>
      <c r="C7909">
        <v>0.5</v>
      </c>
      <c r="D7909" t="s">
        <v>73</v>
      </c>
      <c r="E7909">
        <v>1</v>
      </c>
      <c r="F7909" s="1">
        <v>42158</v>
      </c>
      <c r="G7909" t="s">
        <v>190</v>
      </c>
      <c r="H7909" s="9">
        <v>0.49785879629629631</v>
      </c>
      <c r="I7909">
        <v>20.75</v>
      </c>
      <c r="J7909">
        <v>20.75</v>
      </c>
      <c r="K7909" t="s">
        <v>21</v>
      </c>
      <c r="L7909" t="s">
        <v>33</v>
      </c>
      <c r="M7909" t="s">
        <v>74</v>
      </c>
      <c r="N7909" t="s">
        <v>75</v>
      </c>
    </row>
    <row r="7910" spans="1:14" x14ac:dyDescent="0.3">
      <c r="A7910">
        <v>20859</v>
      </c>
      <c r="B7910">
        <v>9151</v>
      </c>
      <c r="C7910">
        <v>0.5</v>
      </c>
      <c r="D7910" t="s">
        <v>117</v>
      </c>
      <c r="E7910">
        <v>1</v>
      </c>
      <c r="F7910" s="1">
        <v>42157</v>
      </c>
      <c r="G7910" t="s">
        <v>189</v>
      </c>
      <c r="H7910" s="9">
        <v>0.92061342592592588</v>
      </c>
      <c r="I7910">
        <v>12.75</v>
      </c>
      <c r="J7910">
        <v>12.75</v>
      </c>
      <c r="K7910" t="s">
        <v>41</v>
      </c>
      <c r="L7910" t="s">
        <v>33</v>
      </c>
      <c r="M7910" t="s">
        <v>70</v>
      </c>
      <c r="N7910" t="s">
        <v>71</v>
      </c>
    </row>
    <row r="7911" spans="1:14" x14ac:dyDescent="0.3">
      <c r="A7911">
        <v>20858</v>
      </c>
      <c r="B7911">
        <v>9151</v>
      </c>
      <c r="C7911">
        <v>0.5</v>
      </c>
      <c r="D7911" t="s">
        <v>76</v>
      </c>
      <c r="E7911">
        <v>1</v>
      </c>
      <c r="F7911" s="1">
        <v>42157</v>
      </c>
      <c r="G7911" t="s">
        <v>189</v>
      </c>
      <c r="H7911" s="9">
        <v>0.92061342592592588</v>
      </c>
      <c r="I7911">
        <v>16.75</v>
      </c>
      <c r="J7911">
        <v>16.75</v>
      </c>
      <c r="K7911" t="s">
        <v>13</v>
      </c>
      <c r="L7911" t="s">
        <v>33</v>
      </c>
      <c r="M7911" t="s">
        <v>74</v>
      </c>
      <c r="N7911" t="s">
        <v>75</v>
      </c>
    </row>
    <row r="7912" spans="1:14" x14ac:dyDescent="0.3">
      <c r="A7912">
        <v>20857</v>
      </c>
      <c r="B7912">
        <v>9150</v>
      </c>
      <c r="C7912">
        <v>1</v>
      </c>
      <c r="D7912" t="s">
        <v>80</v>
      </c>
      <c r="E7912">
        <v>1</v>
      </c>
      <c r="F7912" s="1">
        <v>42157</v>
      </c>
      <c r="G7912" t="s">
        <v>189</v>
      </c>
      <c r="H7912" s="9">
        <v>0.90465277777777775</v>
      </c>
      <c r="I7912">
        <v>12.75</v>
      </c>
      <c r="J7912">
        <v>12.75</v>
      </c>
      <c r="K7912" t="s">
        <v>41</v>
      </c>
      <c r="L7912" t="s">
        <v>33</v>
      </c>
      <c r="M7912" t="s">
        <v>74</v>
      </c>
      <c r="N7912" t="s">
        <v>75</v>
      </c>
    </row>
    <row r="7913" spans="1:14" x14ac:dyDescent="0.3">
      <c r="A7913">
        <v>20852</v>
      </c>
      <c r="B7913">
        <v>9148</v>
      </c>
      <c r="C7913">
        <v>0.5</v>
      </c>
      <c r="D7913" t="s">
        <v>151</v>
      </c>
      <c r="E7913">
        <v>1</v>
      </c>
      <c r="F7913" s="1">
        <v>42157</v>
      </c>
      <c r="G7913" t="s">
        <v>189</v>
      </c>
      <c r="H7913" s="9">
        <v>0.86253472222222227</v>
      </c>
      <c r="I7913">
        <v>12.75</v>
      </c>
      <c r="J7913">
        <v>12.75</v>
      </c>
      <c r="K7913" t="s">
        <v>41</v>
      </c>
      <c r="L7913" t="s">
        <v>33</v>
      </c>
      <c r="M7913" t="s">
        <v>34</v>
      </c>
      <c r="N7913" t="s">
        <v>35</v>
      </c>
    </row>
    <row r="7914" spans="1:14" x14ac:dyDescent="0.3">
      <c r="A7914">
        <v>7913</v>
      </c>
      <c r="B7914">
        <v>3475</v>
      </c>
      <c r="C7914">
        <v>1</v>
      </c>
      <c r="D7914" t="s">
        <v>117</v>
      </c>
      <c r="E7914">
        <v>1</v>
      </c>
      <c r="F7914" s="1">
        <v>42063</v>
      </c>
      <c r="G7914" t="s">
        <v>193</v>
      </c>
      <c r="H7914" s="9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20843</v>
      </c>
      <c r="B7915">
        <v>9144</v>
      </c>
      <c r="C7915">
        <v>0.5</v>
      </c>
      <c r="D7915" t="s">
        <v>123</v>
      </c>
      <c r="E7915">
        <v>1</v>
      </c>
      <c r="F7915" s="1">
        <v>42157</v>
      </c>
      <c r="G7915" t="s">
        <v>189</v>
      </c>
      <c r="H7915" s="9">
        <v>0.79828703703703707</v>
      </c>
      <c r="I7915">
        <v>12.75</v>
      </c>
      <c r="J7915">
        <v>12.75</v>
      </c>
      <c r="K7915" t="s">
        <v>41</v>
      </c>
      <c r="L7915" t="s">
        <v>33</v>
      </c>
      <c r="M7915" t="s">
        <v>124</v>
      </c>
      <c r="N7915" t="s">
        <v>125</v>
      </c>
    </row>
    <row r="7916" spans="1:14" x14ac:dyDescent="0.3">
      <c r="A7916">
        <v>20842</v>
      </c>
      <c r="B7916">
        <v>9144</v>
      </c>
      <c r="C7916">
        <v>0.5</v>
      </c>
      <c r="D7916" t="s">
        <v>118</v>
      </c>
      <c r="E7916">
        <v>1</v>
      </c>
      <c r="F7916" s="1">
        <v>42157</v>
      </c>
      <c r="G7916" t="s">
        <v>189</v>
      </c>
      <c r="H7916" s="9">
        <v>0.79828703703703707</v>
      </c>
      <c r="I7916">
        <v>16.75</v>
      </c>
      <c r="J7916">
        <v>16.75</v>
      </c>
      <c r="K7916" t="s">
        <v>13</v>
      </c>
      <c r="L7916" t="s">
        <v>33</v>
      </c>
      <c r="M7916" t="s">
        <v>42</v>
      </c>
      <c r="N7916" t="s">
        <v>43</v>
      </c>
    </row>
    <row r="7917" spans="1:14" x14ac:dyDescent="0.3">
      <c r="A7917">
        <v>20836</v>
      </c>
      <c r="B7917">
        <v>9140</v>
      </c>
      <c r="C7917">
        <v>0.25</v>
      </c>
      <c r="D7917" t="s">
        <v>117</v>
      </c>
      <c r="E7917">
        <v>1</v>
      </c>
      <c r="F7917" s="1">
        <v>42157</v>
      </c>
      <c r="G7917" t="s">
        <v>189</v>
      </c>
      <c r="H7917" s="9">
        <v>0.77618055555555554</v>
      </c>
      <c r="I7917">
        <v>12.75</v>
      </c>
      <c r="J7917">
        <v>12.75</v>
      </c>
      <c r="K7917" t="s">
        <v>41</v>
      </c>
      <c r="L7917" t="s">
        <v>33</v>
      </c>
      <c r="M7917" t="s">
        <v>70</v>
      </c>
      <c r="N7917" t="s">
        <v>71</v>
      </c>
    </row>
    <row r="7918" spans="1:14" x14ac:dyDescent="0.3">
      <c r="A7918">
        <v>20835</v>
      </c>
      <c r="B7918">
        <v>9140</v>
      </c>
      <c r="C7918">
        <v>0.25</v>
      </c>
      <c r="D7918" t="s">
        <v>80</v>
      </c>
      <c r="E7918">
        <v>1</v>
      </c>
      <c r="F7918" s="1">
        <v>42157</v>
      </c>
      <c r="G7918" t="s">
        <v>189</v>
      </c>
      <c r="H7918" s="9">
        <v>0.77618055555555554</v>
      </c>
      <c r="I7918">
        <v>12.75</v>
      </c>
      <c r="J7918">
        <v>12.75</v>
      </c>
      <c r="K7918" t="s">
        <v>41</v>
      </c>
      <c r="L7918" t="s">
        <v>33</v>
      </c>
      <c r="M7918" t="s">
        <v>74</v>
      </c>
      <c r="N7918" t="s">
        <v>75</v>
      </c>
    </row>
    <row r="7919" spans="1:14" x14ac:dyDescent="0.3">
      <c r="A7919">
        <v>20834</v>
      </c>
      <c r="B7919">
        <v>9140</v>
      </c>
      <c r="C7919">
        <v>0.25</v>
      </c>
      <c r="D7919" t="s">
        <v>73</v>
      </c>
      <c r="E7919">
        <v>1</v>
      </c>
      <c r="F7919" s="1">
        <v>42157</v>
      </c>
      <c r="G7919" t="s">
        <v>189</v>
      </c>
      <c r="H7919" s="9">
        <v>0.77618055555555554</v>
      </c>
      <c r="I7919">
        <v>20.75</v>
      </c>
      <c r="J7919">
        <v>20.75</v>
      </c>
      <c r="K7919" t="s">
        <v>21</v>
      </c>
      <c r="L7919" t="s">
        <v>33</v>
      </c>
      <c r="M7919" t="s">
        <v>74</v>
      </c>
      <c r="N7919" t="s">
        <v>75</v>
      </c>
    </row>
    <row r="7920" spans="1:14" x14ac:dyDescent="0.3">
      <c r="A7920">
        <v>20817</v>
      </c>
      <c r="B7920">
        <v>9132</v>
      </c>
      <c r="C7920">
        <v>0.25</v>
      </c>
      <c r="D7920" t="s">
        <v>147</v>
      </c>
      <c r="E7920">
        <v>1</v>
      </c>
      <c r="F7920" s="1">
        <v>42157</v>
      </c>
      <c r="G7920" t="s">
        <v>189</v>
      </c>
      <c r="H7920" s="9">
        <v>0.70240740740740737</v>
      </c>
      <c r="I7920">
        <v>16.75</v>
      </c>
      <c r="J7920">
        <v>16.75</v>
      </c>
      <c r="K7920" t="s">
        <v>13</v>
      </c>
      <c r="L7920" t="s">
        <v>33</v>
      </c>
      <c r="M7920" t="s">
        <v>70</v>
      </c>
      <c r="N7920" t="s">
        <v>71</v>
      </c>
    </row>
    <row r="7921" spans="1:14" x14ac:dyDescent="0.3">
      <c r="A7921">
        <v>20816</v>
      </c>
      <c r="B7921">
        <v>9132</v>
      </c>
      <c r="C7921">
        <v>0.25</v>
      </c>
      <c r="D7921" t="s">
        <v>69</v>
      </c>
      <c r="E7921">
        <v>1</v>
      </c>
      <c r="F7921" s="1">
        <v>42157</v>
      </c>
      <c r="G7921" t="s">
        <v>189</v>
      </c>
      <c r="H7921" s="9">
        <v>0.70240740740740737</v>
      </c>
      <c r="I7921">
        <v>20.75</v>
      </c>
      <c r="J7921">
        <v>20.75</v>
      </c>
      <c r="K7921" t="s">
        <v>21</v>
      </c>
      <c r="L7921" t="s">
        <v>33</v>
      </c>
      <c r="M7921" t="s">
        <v>70</v>
      </c>
      <c r="N7921" t="s">
        <v>71</v>
      </c>
    </row>
    <row r="7922" spans="1:14" x14ac:dyDescent="0.3">
      <c r="A7922">
        <v>20814</v>
      </c>
      <c r="B7922">
        <v>9132</v>
      </c>
      <c r="C7922">
        <v>0.25</v>
      </c>
      <c r="D7922" t="s">
        <v>73</v>
      </c>
      <c r="E7922">
        <v>1</v>
      </c>
      <c r="F7922" s="1">
        <v>42157</v>
      </c>
      <c r="G7922" t="s">
        <v>189</v>
      </c>
      <c r="H7922" s="9">
        <v>0.70240740740740737</v>
      </c>
      <c r="I7922">
        <v>20.75</v>
      </c>
      <c r="J7922">
        <v>20.75</v>
      </c>
      <c r="K7922" t="s">
        <v>21</v>
      </c>
      <c r="L7922" t="s">
        <v>33</v>
      </c>
      <c r="M7922" t="s">
        <v>74</v>
      </c>
      <c r="N7922" t="s">
        <v>75</v>
      </c>
    </row>
    <row r="7923" spans="1:14" x14ac:dyDescent="0.3">
      <c r="A7923">
        <v>20812</v>
      </c>
      <c r="B7923">
        <v>9130</v>
      </c>
      <c r="C7923">
        <v>0.25</v>
      </c>
      <c r="D7923" t="s">
        <v>32</v>
      </c>
      <c r="E7923">
        <v>1</v>
      </c>
      <c r="F7923" s="1">
        <v>42157</v>
      </c>
      <c r="G7923" t="s">
        <v>189</v>
      </c>
      <c r="H7923" s="9">
        <v>0.69715277777777773</v>
      </c>
      <c r="I7923">
        <v>20.75</v>
      </c>
      <c r="J7923">
        <v>20.75</v>
      </c>
      <c r="K7923" t="s">
        <v>21</v>
      </c>
      <c r="L7923" t="s">
        <v>33</v>
      </c>
      <c r="M7923" t="s">
        <v>34</v>
      </c>
      <c r="N7923" t="s">
        <v>35</v>
      </c>
    </row>
    <row r="7924" spans="1:14" x14ac:dyDescent="0.3">
      <c r="A7924">
        <v>20809</v>
      </c>
      <c r="B7924">
        <v>9130</v>
      </c>
      <c r="C7924">
        <v>0.25</v>
      </c>
      <c r="D7924" t="s">
        <v>72</v>
      </c>
      <c r="E7924">
        <v>1</v>
      </c>
      <c r="F7924" s="1">
        <v>42157</v>
      </c>
      <c r="G7924" t="s">
        <v>189</v>
      </c>
      <c r="H7924" s="9">
        <v>0.69715277777777773</v>
      </c>
      <c r="I7924">
        <v>20.75</v>
      </c>
      <c r="J7924">
        <v>20.75</v>
      </c>
      <c r="K7924" t="s">
        <v>21</v>
      </c>
      <c r="L7924" t="s">
        <v>33</v>
      </c>
      <c r="M7924" t="s">
        <v>42</v>
      </c>
      <c r="N7924" t="s">
        <v>43</v>
      </c>
    </row>
    <row r="7925" spans="1:14" x14ac:dyDescent="0.3">
      <c r="A7925">
        <v>20801</v>
      </c>
      <c r="B7925">
        <v>9125</v>
      </c>
      <c r="C7925">
        <v>0.25</v>
      </c>
      <c r="D7925" t="s">
        <v>69</v>
      </c>
      <c r="E7925">
        <v>1</v>
      </c>
      <c r="F7925" s="1">
        <v>42157</v>
      </c>
      <c r="G7925" t="s">
        <v>189</v>
      </c>
      <c r="H7925" s="9">
        <v>0.67099537037037038</v>
      </c>
      <c r="I7925">
        <v>20.75</v>
      </c>
      <c r="J7925">
        <v>20.75</v>
      </c>
      <c r="K7925" t="s">
        <v>21</v>
      </c>
      <c r="L7925" t="s">
        <v>33</v>
      </c>
      <c r="M7925" t="s">
        <v>70</v>
      </c>
      <c r="N7925" t="s">
        <v>71</v>
      </c>
    </row>
    <row r="7926" spans="1:14" x14ac:dyDescent="0.3">
      <c r="A7926">
        <v>20798</v>
      </c>
      <c r="B7926">
        <v>9125</v>
      </c>
      <c r="C7926">
        <v>0.25</v>
      </c>
      <c r="D7926" t="s">
        <v>118</v>
      </c>
      <c r="E7926">
        <v>1</v>
      </c>
      <c r="F7926" s="1">
        <v>42157</v>
      </c>
      <c r="G7926" t="s">
        <v>189</v>
      </c>
      <c r="H7926" s="9">
        <v>0.67099537037037038</v>
      </c>
      <c r="I7926">
        <v>16.75</v>
      </c>
      <c r="J7926">
        <v>16.75</v>
      </c>
      <c r="K7926" t="s">
        <v>13</v>
      </c>
      <c r="L7926" t="s">
        <v>33</v>
      </c>
      <c r="M7926" t="s">
        <v>42</v>
      </c>
      <c r="N7926" t="s">
        <v>43</v>
      </c>
    </row>
    <row r="7927" spans="1:14" x14ac:dyDescent="0.3">
      <c r="A7927">
        <v>7926</v>
      </c>
      <c r="B7927">
        <v>3482</v>
      </c>
      <c r="C7927">
        <v>0.33333333333333331</v>
      </c>
      <c r="D7927" t="s">
        <v>118</v>
      </c>
      <c r="E7927">
        <v>1</v>
      </c>
      <c r="F7927" s="1">
        <v>42063</v>
      </c>
      <c r="G7927" t="s">
        <v>193</v>
      </c>
      <c r="H7927" s="9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20795</v>
      </c>
      <c r="B7928">
        <v>9123</v>
      </c>
      <c r="C7928">
        <v>0.5</v>
      </c>
      <c r="D7928" t="s">
        <v>81</v>
      </c>
      <c r="E7928">
        <v>1</v>
      </c>
      <c r="F7928" s="1">
        <v>42157</v>
      </c>
      <c r="G7928" t="s">
        <v>189</v>
      </c>
      <c r="H7928" s="9">
        <v>0.64653935185185185</v>
      </c>
      <c r="I7928">
        <v>20.75</v>
      </c>
      <c r="J7928">
        <v>20.75</v>
      </c>
      <c r="K7928" t="s">
        <v>21</v>
      </c>
      <c r="L7928" t="s">
        <v>3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v>0.33333333333333331</v>
      </c>
      <c r="D7929" t="s">
        <v>147</v>
      </c>
      <c r="E7929">
        <v>1</v>
      </c>
      <c r="F7929" s="1">
        <v>42063</v>
      </c>
      <c r="G7929" t="s">
        <v>193</v>
      </c>
      <c r="H7929" s="9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20794</v>
      </c>
      <c r="B7930">
        <v>9122</v>
      </c>
      <c r="C7930">
        <v>1</v>
      </c>
      <c r="D7930" t="s">
        <v>69</v>
      </c>
      <c r="E7930">
        <v>1</v>
      </c>
      <c r="F7930" s="1">
        <v>42157</v>
      </c>
      <c r="G7930" t="s">
        <v>189</v>
      </c>
      <c r="H7930" s="9">
        <v>0.63822916666666663</v>
      </c>
      <c r="I7930">
        <v>20.75</v>
      </c>
      <c r="J7930">
        <v>20.75</v>
      </c>
      <c r="K7930" t="s">
        <v>21</v>
      </c>
      <c r="L7930" t="s">
        <v>33</v>
      </c>
      <c r="M7930" t="s">
        <v>70</v>
      </c>
      <c r="N7930" t="s">
        <v>71</v>
      </c>
    </row>
    <row r="7931" spans="1:14" x14ac:dyDescent="0.3">
      <c r="A7931">
        <v>7930</v>
      </c>
      <c r="B7931">
        <v>3483</v>
      </c>
      <c r="C7931">
        <v>0.25</v>
      </c>
      <c r="D7931" t="s">
        <v>69</v>
      </c>
      <c r="E7931">
        <v>1</v>
      </c>
      <c r="F7931" s="1">
        <v>42063</v>
      </c>
      <c r="G7931" t="s">
        <v>193</v>
      </c>
      <c r="H7931" s="9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v>0.25</v>
      </c>
      <c r="D7932" t="s">
        <v>137</v>
      </c>
      <c r="E7932">
        <v>1</v>
      </c>
      <c r="F7932" s="1">
        <v>42063</v>
      </c>
      <c r="G7932" t="s">
        <v>193</v>
      </c>
      <c r="H7932" s="9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20786</v>
      </c>
      <c r="B7933">
        <v>9119</v>
      </c>
      <c r="C7933">
        <v>0.5</v>
      </c>
      <c r="D7933" t="s">
        <v>156</v>
      </c>
      <c r="E7933">
        <v>1</v>
      </c>
      <c r="F7933" s="1">
        <v>42157</v>
      </c>
      <c r="G7933" t="s">
        <v>189</v>
      </c>
      <c r="H7933" s="9">
        <v>0.62739583333333337</v>
      </c>
      <c r="I7933">
        <v>12.75</v>
      </c>
      <c r="J7933">
        <v>12.75</v>
      </c>
      <c r="K7933" t="s">
        <v>41</v>
      </c>
      <c r="L7933" t="s">
        <v>33</v>
      </c>
      <c r="M7933" t="s">
        <v>82</v>
      </c>
      <c r="N7933" t="s">
        <v>83</v>
      </c>
    </row>
    <row r="7934" spans="1:14" x14ac:dyDescent="0.3">
      <c r="A7934">
        <v>20782</v>
      </c>
      <c r="B7934">
        <v>9118</v>
      </c>
      <c r="C7934">
        <v>0.25</v>
      </c>
      <c r="D7934" t="s">
        <v>73</v>
      </c>
      <c r="E7934">
        <v>1</v>
      </c>
      <c r="F7934" s="1">
        <v>42157</v>
      </c>
      <c r="G7934" t="s">
        <v>189</v>
      </c>
      <c r="H7934" s="9">
        <v>0.61021990740740739</v>
      </c>
      <c r="I7934">
        <v>20.75</v>
      </c>
      <c r="J7934">
        <v>20.75</v>
      </c>
      <c r="K7934" t="s">
        <v>21</v>
      </c>
      <c r="L7934" t="s">
        <v>33</v>
      </c>
      <c r="M7934" t="s">
        <v>74</v>
      </c>
      <c r="N7934" t="s">
        <v>75</v>
      </c>
    </row>
    <row r="7935" spans="1:14" x14ac:dyDescent="0.3">
      <c r="A7935">
        <v>20777</v>
      </c>
      <c r="B7935">
        <v>9115</v>
      </c>
      <c r="C7935">
        <v>0.5</v>
      </c>
      <c r="D7935" t="s">
        <v>73</v>
      </c>
      <c r="E7935">
        <v>1</v>
      </c>
      <c r="F7935" s="1">
        <v>42157</v>
      </c>
      <c r="G7935" t="s">
        <v>189</v>
      </c>
      <c r="H7935" s="9">
        <v>0.60384259259259254</v>
      </c>
      <c r="I7935">
        <v>20.75</v>
      </c>
      <c r="J7935">
        <v>20.75</v>
      </c>
      <c r="K7935" t="s">
        <v>21</v>
      </c>
      <c r="L7935" t="s">
        <v>33</v>
      </c>
      <c r="M7935" t="s">
        <v>74</v>
      </c>
      <c r="N7935" t="s">
        <v>75</v>
      </c>
    </row>
    <row r="7936" spans="1:14" x14ac:dyDescent="0.3">
      <c r="A7936">
        <v>20775</v>
      </c>
      <c r="B7936">
        <v>9114</v>
      </c>
      <c r="C7936">
        <v>0.33333333333333331</v>
      </c>
      <c r="D7936" t="s">
        <v>76</v>
      </c>
      <c r="E7936">
        <v>1</v>
      </c>
      <c r="F7936" s="1">
        <v>42157</v>
      </c>
      <c r="G7936" t="s">
        <v>189</v>
      </c>
      <c r="H7936" s="9">
        <v>0.5794907407407407</v>
      </c>
      <c r="I7936">
        <v>16.75</v>
      </c>
      <c r="J7936">
        <v>16.75</v>
      </c>
      <c r="K7936" t="s">
        <v>13</v>
      </c>
      <c r="L7936" t="s">
        <v>33</v>
      </c>
      <c r="M7936" t="s">
        <v>74</v>
      </c>
      <c r="N7936" t="s">
        <v>75</v>
      </c>
    </row>
    <row r="7937" spans="1:14" x14ac:dyDescent="0.3">
      <c r="A7937">
        <v>20774</v>
      </c>
      <c r="B7937">
        <v>9114</v>
      </c>
      <c r="C7937">
        <v>0.33333333333333331</v>
      </c>
      <c r="D7937" t="s">
        <v>73</v>
      </c>
      <c r="E7937">
        <v>1</v>
      </c>
      <c r="F7937" s="1">
        <v>42157</v>
      </c>
      <c r="G7937" t="s">
        <v>189</v>
      </c>
      <c r="H7937" s="9">
        <v>0.5794907407407407</v>
      </c>
      <c r="I7937">
        <v>20.75</v>
      </c>
      <c r="J7937">
        <v>20.75</v>
      </c>
      <c r="K7937" t="s">
        <v>21</v>
      </c>
      <c r="L7937" t="s">
        <v>33</v>
      </c>
      <c r="M7937" t="s">
        <v>74</v>
      </c>
      <c r="N7937" t="s">
        <v>75</v>
      </c>
    </row>
    <row r="7938" spans="1:14" x14ac:dyDescent="0.3">
      <c r="A7938">
        <v>20769</v>
      </c>
      <c r="B7938">
        <v>9111</v>
      </c>
      <c r="C7938">
        <v>0.25</v>
      </c>
      <c r="D7938" t="s">
        <v>69</v>
      </c>
      <c r="E7938">
        <v>1</v>
      </c>
      <c r="F7938" s="1">
        <v>42157</v>
      </c>
      <c r="G7938" t="s">
        <v>189</v>
      </c>
      <c r="H7938" s="9">
        <v>0.56000000000000005</v>
      </c>
      <c r="I7938">
        <v>20.75</v>
      </c>
      <c r="J7938">
        <v>20.75</v>
      </c>
      <c r="K7938" t="s">
        <v>21</v>
      </c>
      <c r="L7938" t="s">
        <v>33</v>
      </c>
      <c r="M7938" t="s">
        <v>70</v>
      </c>
      <c r="N7938" t="s">
        <v>71</v>
      </c>
    </row>
    <row r="7939" spans="1:14" x14ac:dyDescent="0.3">
      <c r="A7939">
        <v>20767</v>
      </c>
      <c r="B7939">
        <v>9110</v>
      </c>
      <c r="C7939">
        <v>0.33333333333333331</v>
      </c>
      <c r="D7939" t="s">
        <v>32</v>
      </c>
      <c r="E7939">
        <v>1</v>
      </c>
      <c r="F7939" s="1">
        <v>42157</v>
      </c>
      <c r="G7939" t="s">
        <v>189</v>
      </c>
      <c r="H7939" s="9">
        <v>0.55857638888888894</v>
      </c>
      <c r="I7939">
        <v>20.75</v>
      </c>
      <c r="J7939">
        <v>20.75</v>
      </c>
      <c r="K7939" t="s">
        <v>21</v>
      </c>
      <c r="L7939" t="s">
        <v>33</v>
      </c>
      <c r="M7939" t="s">
        <v>34</v>
      </c>
      <c r="N7939" t="s">
        <v>35</v>
      </c>
    </row>
    <row r="7940" spans="1:14" x14ac:dyDescent="0.3">
      <c r="A7940">
        <v>20765</v>
      </c>
      <c r="B7940">
        <v>9110</v>
      </c>
      <c r="C7940">
        <v>0.33333333333333331</v>
      </c>
      <c r="D7940" t="s">
        <v>72</v>
      </c>
      <c r="E7940">
        <v>1</v>
      </c>
      <c r="F7940" s="1">
        <v>42157</v>
      </c>
      <c r="G7940" t="s">
        <v>189</v>
      </c>
      <c r="H7940" s="9">
        <v>0.55857638888888894</v>
      </c>
      <c r="I7940">
        <v>20.75</v>
      </c>
      <c r="J7940">
        <v>20.75</v>
      </c>
      <c r="K7940" t="s">
        <v>21</v>
      </c>
      <c r="L7940" t="s">
        <v>33</v>
      </c>
      <c r="M7940" t="s">
        <v>42</v>
      </c>
      <c r="N7940" t="s">
        <v>43</v>
      </c>
    </row>
    <row r="7941" spans="1:14" x14ac:dyDescent="0.3">
      <c r="A7941">
        <v>7940</v>
      </c>
      <c r="B7941">
        <v>3489</v>
      </c>
      <c r="C7941">
        <v>1</v>
      </c>
      <c r="D7941" t="s">
        <v>72</v>
      </c>
      <c r="E7941">
        <v>1</v>
      </c>
      <c r="F7941" s="1">
        <v>42063</v>
      </c>
      <c r="G7941" t="s">
        <v>193</v>
      </c>
      <c r="H7941" s="9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v>0.33333333333333331</v>
      </c>
      <c r="D7942" t="s">
        <v>118</v>
      </c>
      <c r="E7942">
        <v>1</v>
      </c>
      <c r="F7942" s="1">
        <v>42063</v>
      </c>
      <c r="G7942" t="s">
        <v>193</v>
      </c>
      <c r="H7942" s="9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20764</v>
      </c>
      <c r="B7943">
        <v>9109</v>
      </c>
      <c r="C7943">
        <v>0.5</v>
      </c>
      <c r="D7943" t="s">
        <v>80</v>
      </c>
      <c r="E7943">
        <v>1</v>
      </c>
      <c r="F7943" s="1">
        <v>42157</v>
      </c>
      <c r="G7943" t="s">
        <v>189</v>
      </c>
      <c r="H7943" s="9">
        <v>0.55071759259259256</v>
      </c>
      <c r="I7943">
        <v>12.75</v>
      </c>
      <c r="J7943">
        <v>12.75</v>
      </c>
      <c r="K7943" t="s">
        <v>41</v>
      </c>
      <c r="L7943" t="s">
        <v>33</v>
      </c>
      <c r="M7943" t="s">
        <v>74</v>
      </c>
      <c r="N7943" t="s">
        <v>75</v>
      </c>
    </row>
    <row r="7944" spans="1:14" x14ac:dyDescent="0.3">
      <c r="A7944">
        <v>20763</v>
      </c>
      <c r="B7944">
        <v>9109</v>
      </c>
      <c r="C7944">
        <v>0.5</v>
      </c>
      <c r="D7944" t="s">
        <v>76</v>
      </c>
      <c r="E7944">
        <v>1</v>
      </c>
      <c r="F7944" s="1">
        <v>42157</v>
      </c>
      <c r="G7944" t="s">
        <v>189</v>
      </c>
      <c r="H7944" s="9">
        <v>0.55071759259259256</v>
      </c>
      <c r="I7944">
        <v>16.75</v>
      </c>
      <c r="J7944">
        <v>16.75</v>
      </c>
      <c r="K7944" t="s">
        <v>13</v>
      </c>
      <c r="L7944" t="s">
        <v>33</v>
      </c>
      <c r="M7944" t="s">
        <v>74</v>
      </c>
      <c r="N7944" t="s">
        <v>75</v>
      </c>
    </row>
    <row r="7945" spans="1:14" x14ac:dyDescent="0.3">
      <c r="A7945">
        <v>20760</v>
      </c>
      <c r="B7945">
        <v>9108</v>
      </c>
      <c r="C7945">
        <v>0.33333333333333331</v>
      </c>
      <c r="D7945" t="s">
        <v>76</v>
      </c>
      <c r="E7945">
        <v>1</v>
      </c>
      <c r="F7945" s="1">
        <v>42157</v>
      </c>
      <c r="G7945" t="s">
        <v>189</v>
      </c>
      <c r="H7945" s="9">
        <v>0.54790509259259257</v>
      </c>
      <c r="I7945">
        <v>16.75</v>
      </c>
      <c r="J7945">
        <v>16.75</v>
      </c>
      <c r="K7945" t="s">
        <v>13</v>
      </c>
      <c r="L7945" t="s">
        <v>33</v>
      </c>
      <c r="M7945" t="s">
        <v>74</v>
      </c>
      <c r="N7945" t="s">
        <v>75</v>
      </c>
    </row>
    <row r="7946" spans="1:14" x14ac:dyDescent="0.3">
      <c r="A7946">
        <v>20759</v>
      </c>
      <c r="B7946">
        <v>9107</v>
      </c>
      <c r="C7946">
        <v>1</v>
      </c>
      <c r="D7946" t="s">
        <v>69</v>
      </c>
      <c r="E7946">
        <v>1</v>
      </c>
      <c r="F7946" s="1">
        <v>42157</v>
      </c>
      <c r="G7946" t="s">
        <v>189</v>
      </c>
      <c r="H7946" s="9">
        <v>0.54753472222222221</v>
      </c>
      <c r="I7946">
        <v>20.75</v>
      </c>
      <c r="J7946">
        <v>20.75</v>
      </c>
      <c r="K7946" t="s">
        <v>21</v>
      </c>
      <c r="L7946" t="s">
        <v>33</v>
      </c>
      <c r="M7946" t="s">
        <v>70</v>
      </c>
      <c r="N7946" t="s">
        <v>71</v>
      </c>
    </row>
    <row r="7947" spans="1:14" x14ac:dyDescent="0.3">
      <c r="A7947">
        <v>7946</v>
      </c>
      <c r="B7947">
        <v>3492</v>
      </c>
      <c r="C7947">
        <v>0.5</v>
      </c>
      <c r="D7947" t="s">
        <v>69</v>
      </c>
      <c r="E7947">
        <v>1</v>
      </c>
      <c r="F7947" s="1">
        <v>42063</v>
      </c>
      <c r="G7947" t="s">
        <v>193</v>
      </c>
      <c r="H7947" s="9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v>0.25</v>
      </c>
      <c r="D7948" t="s">
        <v>168</v>
      </c>
      <c r="E7948">
        <v>1</v>
      </c>
      <c r="F7948" s="1">
        <v>42063</v>
      </c>
      <c r="G7948" t="s">
        <v>193</v>
      </c>
      <c r="H7948" s="9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20756</v>
      </c>
      <c r="B7949">
        <v>9105</v>
      </c>
      <c r="C7949">
        <v>1</v>
      </c>
      <c r="D7949" t="s">
        <v>73</v>
      </c>
      <c r="E7949">
        <v>1</v>
      </c>
      <c r="F7949" s="1">
        <v>42157</v>
      </c>
      <c r="G7949" t="s">
        <v>189</v>
      </c>
      <c r="H7949" s="9">
        <v>0.54270833333333335</v>
      </c>
      <c r="I7949">
        <v>20.75</v>
      </c>
      <c r="J7949">
        <v>20.75</v>
      </c>
      <c r="K7949" t="s">
        <v>21</v>
      </c>
      <c r="L7949" t="s">
        <v>33</v>
      </c>
      <c r="M7949" t="s">
        <v>74</v>
      </c>
      <c r="N7949" t="s">
        <v>75</v>
      </c>
    </row>
    <row r="7950" spans="1:14" x14ac:dyDescent="0.3">
      <c r="A7950">
        <v>20751</v>
      </c>
      <c r="B7950">
        <v>9104</v>
      </c>
      <c r="C7950">
        <v>0.2</v>
      </c>
      <c r="D7950" t="s">
        <v>72</v>
      </c>
      <c r="E7950">
        <v>1</v>
      </c>
      <c r="F7950" s="1">
        <v>42157</v>
      </c>
      <c r="G7950" t="s">
        <v>189</v>
      </c>
      <c r="H7950" s="9">
        <v>0.5411111111111111</v>
      </c>
      <c r="I7950">
        <v>20.75</v>
      </c>
      <c r="J7950">
        <v>20.75</v>
      </c>
      <c r="K7950" t="s">
        <v>21</v>
      </c>
      <c r="L7950" t="s">
        <v>33</v>
      </c>
      <c r="M7950" t="s">
        <v>42</v>
      </c>
      <c r="N7950" t="s">
        <v>43</v>
      </c>
    </row>
    <row r="7951" spans="1:14" x14ac:dyDescent="0.3">
      <c r="A7951">
        <v>20737</v>
      </c>
      <c r="B7951">
        <v>9101</v>
      </c>
      <c r="C7951">
        <v>0.16666666666666666</v>
      </c>
      <c r="D7951" t="s">
        <v>168</v>
      </c>
      <c r="E7951">
        <v>1</v>
      </c>
      <c r="F7951" s="1">
        <v>42157</v>
      </c>
      <c r="G7951" t="s">
        <v>189</v>
      </c>
      <c r="H7951" s="9">
        <v>0.50993055555555555</v>
      </c>
      <c r="I7951">
        <v>20.75</v>
      </c>
      <c r="J7951">
        <v>20.75</v>
      </c>
      <c r="K7951" t="s">
        <v>21</v>
      </c>
      <c r="L7951" t="s">
        <v>33</v>
      </c>
      <c r="M7951" t="s">
        <v>124</v>
      </c>
      <c r="N7951" t="s">
        <v>125</v>
      </c>
    </row>
    <row r="7952" spans="1:14" x14ac:dyDescent="0.3">
      <c r="A7952">
        <v>20736</v>
      </c>
      <c r="B7952">
        <v>9101</v>
      </c>
      <c r="C7952">
        <v>0.16666666666666666</v>
      </c>
      <c r="D7952" t="s">
        <v>80</v>
      </c>
      <c r="E7952">
        <v>1</v>
      </c>
      <c r="F7952" s="1">
        <v>42157</v>
      </c>
      <c r="G7952" t="s">
        <v>189</v>
      </c>
      <c r="H7952" s="9">
        <v>0.50993055555555555</v>
      </c>
      <c r="I7952">
        <v>12.75</v>
      </c>
      <c r="J7952">
        <v>12.75</v>
      </c>
      <c r="K7952" t="s">
        <v>41</v>
      </c>
      <c r="L7952" t="s">
        <v>33</v>
      </c>
      <c r="M7952" t="s">
        <v>74</v>
      </c>
      <c r="N7952" t="s">
        <v>75</v>
      </c>
    </row>
    <row r="7953" spans="1:14" x14ac:dyDescent="0.3">
      <c r="A7953">
        <v>20735</v>
      </c>
      <c r="B7953">
        <v>9101</v>
      </c>
      <c r="C7953">
        <v>0.16666666666666666</v>
      </c>
      <c r="D7953" t="s">
        <v>118</v>
      </c>
      <c r="E7953">
        <v>1</v>
      </c>
      <c r="F7953" s="1">
        <v>42157</v>
      </c>
      <c r="G7953" t="s">
        <v>189</v>
      </c>
      <c r="H7953" s="9">
        <v>0.50993055555555555</v>
      </c>
      <c r="I7953">
        <v>16.75</v>
      </c>
      <c r="J7953">
        <v>16.75</v>
      </c>
      <c r="K7953" t="s">
        <v>13</v>
      </c>
      <c r="L7953" t="s">
        <v>33</v>
      </c>
      <c r="M7953" t="s">
        <v>42</v>
      </c>
      <c r="N7953" t="s">
        <v>43</v>
      </c>
    </row>
    <row r="7954" spans="1:14" x14ac:dyDescent="0.3">
      <c r="A7954">
        <v>20730</v>
      </c>
      <c r="B7954">
        <v>9100</v>
      </c>
      <c r="C7954">
        <v>0.2</v>
      </c>
      <c r="D7954" t="s">
        <v>156</v>
      </c>
      <c r="E7954">
        <v>1</v>
      </c>
      <c r="F7954" s="1">
        <v>42157</v>
      </c>
      <c r="G7954" t="s">
        <v>189</v>
      </c>
      <c r="H7954" s="9">
        <v>0.508275462962963</v>
      </c>
      <c r="I7954">
        <v>12.75</v>
      </c>
      <c r="J7954">
        <v>12.75</v>
      </c>
      <c r="K7954" t="s">
        <v>41</v>
      </c>
      <c r="L7954" t="s">
        <v>33</v>
      </c>
      <c r="M7954" t="s">
        <v>82</v>
      </c>
      <c r="N7954" t="s">
        <v>83</v>
      </c>
    </row>
    <row r="7955" spans="1:14" x14ac:dyDescent="0.3">
      <c r="A7955">
        <v>20726</v>
      </c>
      <c r="B7955">
        <v>9097</v>
      </c>
      <c r="C7955">
        <v>0.5</v>
      </c>
      <c r="D7955" t="s">
        <v>73</v>
      </c>
      <c r="E7955">
        <v>1</v>
      </c>
      <c r="F7955" s="1">
        <v>42157</v>
      </c>
      <c r="G7955" t="s">
        <v>189</v>
      </c>
      <c r="H7955" s="9">
        <v>0.47412037037037036</v>
      </c>
      <c r="I7955">
        <v>20.75</v>
      </c>
      <c r="J7955">
        <v>20.75</v>
      </c>
      <c r="K7955" t="s">
        <v>21</v>
      </c>
      <c r="L7955" t="s">
        <v>33</v>
      </c>
      <c r="M7955" t="s">
        <v>74</v>
      </c>
      <c r="N7955" t="s">
        <v>75</v>
      </c>
    </row>
    <row r="7956" spans="1:14" x14ac:dyDescent="0.3">
      <c r="A7956">
        <v>20720</v>
      </c>
      <c r="B7956">
        <v>9094</v>
      </c>
      <c r="C7956">
        <v>0.25</v>
      </c>
      <c r="D7956" t="s">
        <v>32</v>
      </c>
      <c r="E7956">
        <v>1</v>
      </c>
      <c r="F7956" s="1">
        <v>42156</v>
      </c>
      <c r="G7956" t="s">
        <v>188</v>
      </c>
      <c r="H7956" s="9">
        <v>0.91074074074074074</v>
      </c>
      <c r="I7956">
        <v>20.75</v>
      </c>
      <c r="J7956">
        <v>20.75</v>
      </c>
      <c r="K7956" t="s">
        <v>21</v>
      </c>
      <c r="L7956" t="s">
        <v>33</v>
      </c>
      <c r="M7956" t="s">
        <v>34</v>
      </c>
      <c r="N7956" t="s">
        <v>35</v>
      </c>
    </row>
    <row r="7957" spans="1:14" x14ac:dyDescent="0.3">
      <c r="A7957">
        <v>20717</v>
      </c>
      <c r="B7957">
        <v>9094</v>
      </c>
      <c r="C7957">
        <v>0.25</v>
      </c>
      <c r="D7957" t="s">
        <v>40</v>
      </c>
      <c r="E7957">
        <v>1</v>
      </c>
      <c r="F7957" s="1">
        <v>42156</v>
      </c>
      <c r="G7957" t="s">
        <v>188</v>
      </c>
      <c r="H7957" s="9">
        <v>0.91074074074074074</v>
      </c>
      <c r="I7957">
        <v>12.75</v>
      </c>
      <c r="J7957">
        <v>12.75</v>
      </c>
      <c r="K7957" t="s">
        <v>41</v>
      </c>
      <c r="L7957" t="s">
        <v>33</v>
      </c>
      <c r="M7957" t="s">
        <v>42</v>
      </c>
      <c r="N7957" t="s">
        <v>43</v>
      </c>
    </row>
    <row r="7958" spans="1:14" x14ac:dyDescent="0.3">
      <c r="A7958">
        <v>20716</v>
      </c>
      <c r="B7958">
        <v>9093</v>
      </c>
      <c r="C7958">
        <v>0.33333333333333331</v>
      </c>
      <c r="D7958" t="s">
        <v>147</v>
      </c>
      <c r="E7958">
        <v>1</v>
      </c>
      <c r="F7958" s="1">
        <v>42156</v>
      </c>
      <c r="G7958" t="s">
        <v>188</v>
      </c>
      <c r="H7958" s="9">
        <v>0.89938657407407407</v>
      </c>
      <c r="I7958">
        <v>16.75</v>
      </c>
      <c r="J7958">
        <v>16.75</v>
      </c>
      <c r="K7958" t="s">
        <v>13</v>
      </c>
      <c r="L7958" t="s">
        <v>33</v>
      </c>
      <c r="M7958" t="s">
        <v>70</v>
      </c>
      <c r="N7958" t="s">
        <v>71</v>
      </c>
    </row>
    <row r="7959" spans="1:14" x14ac:dyDescent="0.3">
      <c r="A7959">
        <v>20712</v>
      </c>
      <c r="B7959">
        <v>9092</v>
      </c>
      <c r="C7959">
        <v>0.5</v>
      </c>
      <c r="D7959" t="s">
        <v>118</v>
      </c>
      <c r="E7959">
        <v>1</v>
      </c>
      <c r="F7959" s="1">
        <v>42156</v>
      </c>
      <c r="G7959" t="s">
        <v>188</v>
      </c>
      <c r="H7959" s="9">
        <v>0.87633101851851847</v>
      </c>
      <c r="I7959">
        <v>16.75</v>
      </c>
      <c r="J7959">
        <v>16.75</v>
      </c>
      <c r="K7959" t="s">
        <v>13</v>
      </c>
      <c r="L7959" t="s">
        <v>33</v>
      </c>
      <c r="M7959" t="s">
        <v>42</v>
      </c>
      <c r="N7959" t="s">
        <v>43</v>
      </c>
    </row>
    <row r="7960" spans="1:14" x14ac:dyDescent="0.3">
      <c r="A7960">
        <v>20705</v>
      </c>
      <c r="B7960">
        <v>9087</v>
      </c>
      <c r="C7960">
        <v>0.33333333333333331</v>
      </c>
      <c r="D7960" t="s">
        <v>147</v>
      </c>
      <c r="E7960">
        <v>1</v>
      </c>
      <c r="F7960" s="1">
        <v>42156</v>
      </c>
      <c r="G7960" t="s">
        <v>188</v>
      </c>
      <c r="H7960" s="9">
        <v>0.8311574074074074</v>
      </c>
      <c r="I7960">
        <v>16.75</v>
      </c>
      <c r="J7960">
        <v>16.75</v>
      </c>
      <c r="K7960" t="s">
        <v>13</v>
      </c>
      <c r="L7960" t="s">
        <v>33</v>
      </c>
      <c r="M7960" t="s">
        <v>70</v>
      </c>
      <c r="N7960" t="s">
        <v>71</v>
      </c>
    </row>
    <row r="7961" spans="1:14" x14ac:dyDescent="0.3">
      <c r="A7961">
        <v>20689</v>
      </c>
      <c r="B7961">
        <v>9081</v>
      </c>
      <c r="C7961">
        <v>0.25</v>
      </c>
      <c r="D7961" t="s">
        <v>40</v>
      </c>
      <c r="E7961">
        <v>1</v>
      </c>
      <c r="F7961" s="1">
        <v>42156</v>
      </c>
      <c r="G7961" t="s">
        <v>188</v>
      </c>
      <c r="H7961" s="9">
        <v>0.791412037037037</v>
      </c>
      <c r="I7961">
        <v>12.75</v>
      </c>
      <c r="J7961">
        <v>12.75</v>
      </c>
      <c r="K7961" t="s">
        <v>41</v>
      </c>
      <c r="L7961" t="s">
        <v>33</v>
      </c>
      <c r="M7961" t="s">
        <v>42</v>
      </c>
      <c r="N7961" t="s">
        <v>43</v>
      </c>
    </row>
    <row r="7962" spans="1:14" x14ac:dyDescent="0.3">
      <c r="A7962">
        <v>20688</v>
      </c>
      <c r="B7962">
        <v>9080</v>
      </c>
      <c r="C7962">
        <v>0.25</v>
      </c>
      <c r="D7962" t="s">
        <v>69</v>
      </c>
      <c r="E7962">
        <v>1</v>
      </c>
      <c r="F7962" s="1">
        <v>42156</v>
      </c>
      <c r="G7962" t="s">
        <v>188</v>
      </c>
      <c r="H7962" s="9">
        <v>0.77844907407407404</v>
      </c>
      <c r="I7962">
        <v>20.75</v>
      </c>
      <c r="J7962">
        <v>20.75</v>
      </c>
      <c r="K7962" t="s">
        <v>21</v>
      </c>
      <c r="L7962" t="s">
        <v>33</v>
      </c>
      <c r="M7962" t="s">
        <v>70</v>
      </c>
      <c r="N7962" t="s">
        <v>71</v>
      </c>
    </row>
    <row r="7963" spans="1:14" x14ac:dyDescent="0.3">
      <c r="A7963">
        <v>20686</v>
      </c>
      <c r="B7963">
        <v>9080</v>
      </c>
      <c r="C7963">
        <v>0.25</v>
      </c>
      <c r="D7963" t="s">
        <v>40</v>
      </c>
      <c r="E7963">
        <v>1</v>
      </c>
      <c r="F7963" s="1">
        <v>42156</v>
      </c>
      <c r="G7963" t="s">
        <v>188</v>
      </c>
      <c r="H7963" s="9">
        <v>0.77844907407407404</v>
      </c>
      <c r="I7963">
        <v>12.75</v>
      </c>
      <c r="J7963">
        <v>12.75</v>
      </c>
      <c r="K7963" t="s">
        <v>41</v>
      </c>
      <c r="L7963" t="s">
        <v>33</v>
      </c>
      <c r="M7963" t="s">
        <v>42</v>
      </c>
      <c r="N7963" t="s">
        <v>43</v>
      </c>
    </row>
    <row r="7964" spans="1:14" x14ac:dyDescent="0.3">
      <c r="A7964">
        <v>20685</v>
      </c>
      <c r="B7964">
        <v>9080</v>
      </c>
      <c r="C7964">
        <v>0.25</v>
      </c>
      <c r="D7964" t="s">
        <v>118</v>
      </c>
      <c r="E7964">
        <v>1</v>
      </c>
      <c r="F7964" s="1">
        <v>42156</v>
      </c>
      <c r="G7964" t="s">
        <v>188</v>
      </c>
      <c r="H7964" s="9">
        <v>0.77844907407407404</v>
      </c>
      <c r="I7964">
        <v>16.75</v>
      </c>
      <c r="J7964">
        <v>16.75</v>
      </c>
      <c r="K7964" t="s">
        <v>13</v>
      </c>
      <c r="L7964" t="s">
        <v>33</v>
      </c>
      <c r="M7964" t="s">
        <v>42</v>
      </c>
      <c r="N7964" t="s">
        <v>43</v>
      </c>
    </row>
    <row r="7965" spans="1:14" x14ac:dyDescent="0.3">
      <c r="A7965">
        <v>20678</v>
      </c>
      <c r="B7965">
        <v>9078</v>
      </c>
      <c r="C7965">
        <v>0.33333333333333331</v>
      </c>
      <c r="D7965" t="s">
        <v>134</v>
      </c>
      <c r="E7965">
        <v>1</v>
      </c>
      <c r="F7965" s="1">
        <v>42156</v>
      </c>
      <c r="G7965" t="s">
        <v>188</v>
      </c>
      <c r="H7965" s="9">
        <v>0.76820601851851855</v>
      </c>
      <c r="I7965">
        <v>16.75</v>
      </c>
      <c r="J7965">
        <v>16.75</v>
      </c>
      <c r="K7965" t="s">
        <v>13</v>
      </c>
      <c r="L7965" t="s">
        <v>33</v>
      </c>
      <c r="M7965" t="s">
        <v>124</v>
      </c>
      <c r="N7965" t="s">
        <v>125</v>
      </c>
    </row>
    <row r="7966" spans="1:14" x14ac:dyDescent="0.3">
      <c r="A7966">
        <v>20677</v>
      </c>
      <c r="B7966">
        <v>9077</v>
      </c>
      <c r="C7966">
        <v>1</v>
      </c>
      <c r="D7966" t="s">
        <v>151</v>
      </c>
      <c r="E7966">
        <v>1</v>
      </c>
      <c r="F7966" s="1">
        <v>42156</v>
      </c>
      <c r="G7966" t="s">
        <v>188</v>
      </c>
      <c r="H7966" s="9">
        <v>0.75820601851851854</v>
      </c>
      <c r="I7966">
        <v>12.75</v>
      </c>
      <c r="J7966">
        <v>12.75</v>
      </c>
      <c r="K7966" t="s">
        <v>41</v>
      </c>
      <c r="L7966" t="s">
        <v>33</v>
      </c>
      <c r="M7966" t="s">
        <v>34</v>
      </c>
      <c r="N7966" t="s">
        <v>35</v>
      </c>
    </row>
    <row r="7967" spans="1:14" x14ac:dyDescent="0.3">
      <c r="A7967">
        <v>7966</v>
      </c>
      <c r="B7967">
        <v>3500</v>
      </c>
      <c r="C7967">
        <v>0.33333333333333331</v>
      </c>
      <c r="D7967" t="s">
        <v>118</v>
      </c>
      <c r="E7967">
        <v>1</v>
      </c>
      <c r="F7967" s="1">
        <v>42063</v>
      </c>
      <c r="G7967" t="s">
        <v>193</v>
      </c>
      <c r="H7967" s="9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20667</v>
      </c>
      <c r="B7968">
        <v>9073</v>
      </c>
      <c r="C7968">
        <v>0.25</v>
      </c>
      <c r="D7968" t="s">
        <v>32</v>
      </c>
      <c r="E7968">
        <v>1</v>
      </c>
      <c r="F7968" s="1">
        <v>42156</v>
      </c>
      <c r="G7968" t="s">
        <v>188</v>
      </c>
      <c r="H7968" s="9">
        <v>0.74446759259259254</v>
      </c>
      <c r="I7968">
        <v>20.75</v>
      </c>
      <c r="J7968">
        <v>20.75</v>
      </c>
      <c r="K7968" t="s">
        <v>21</v>
      </c>
      <c r="L7968" t="s">
        <v>33</v>
      </c>
      <c r="M7968" t="s">
        <v>34</v>
      </c>
      <c r="N7968" t="s">
        <v>35</v>
      </c>
    </row>
    <row r="7969" spans="1:14" x14ac:dyDescent="0.3">
      <c r="A7969">
        <v>20661</v>
      </c>
      <c r="B7969">
        <v>9072</v>
      </c>
      <c r="C7969">
        <v>0.25</v>
      </c>
      <c r="D7969" t="s">
        <v>73</v>
      </c>
      <c r="E7969">
        <v>1</v>
      </c>
      <c r="F7969" s="1">
        <v>42156</v>
      </c>
      <c r="G7969" t="s">
        <v>188</v>
      </c>
      <c r="H7969" s="9">
        <v>0.72655092592592596</v>
      </c>
      <c r="I7969">
        <v>20.75</v>
      </c>
      <c r="J7969">
        <v>20.75</v>
      </c>
      <c r="K7969" t="s">
        <v>21</v>
      </c>
      <c r="L7969" t="s">
        <v>33</v>
      </c>
      <c r="M7969" t="s">
        <v>74</v>
      </c>
      <c r="N7969" t="s">
        <v>75</v>
      </c>
    </row>
    <row r="7970" spans="1:14" x14ac:dyDescent="0.3">
      <c r="A7970">
        <v>20660</v>
      </c>
      <c r="B7970">
        <v>9072</v>
      </c>
      <c r="C7970">
        <v>0.25</v>
      </c>
      <c r="D7970" t="s">
        <v>118</v>
      </c>
      <c r="E7970">
        <v>1</v>
      </c>
      <c r="F7970" s="1">
        <v>42156</v>
      </c>
      <c r="G7970" t="s">
        <v>188</v>
      </c>
      <c r="H7970" s="9">
        <v>0.72655092592592596</v>
      </c>
      <c r="I7970">
        <v>16.75</v>
      </c>
      <c r="J7970">
        <v>16.75</v>
      </c>
      <c r="K7970" t="s">
        <v>13</v>
      </c>
      <c r="L7970" t="s">
        <v>33</v>
      </c>
      <c r="M7970" t="s">
        <v>42</v>
      </c>
      <c r="N7970" t="s">
        <v>43</v>
      </c>
    </row>
    <row r="7971" spans="1:14" x14ac:dyDescent="0.3">
      <c r="A7971">
        <v>20657</v>
      </c>
      <c r="B7971">
        <v>9071</v>
      </c>
      <c r="C7971">
        <v>0.33333333333333331</v>
      </c>
      <c r="D7971" t="s">
        <v>40</v>
      </c>
      <c r="E7971">
        <v>1</v>
      </c>
      <c r="F7971" s="1">
        <v>42156</v>
      </c>
      <c r="G7971" t="s">
        <v>188</v>
      </c>
      <c r="H7971" s="9">
        <v>0.72424768518518523</v>
      </c>
      <c r="I7971">
        <v>12.75</v>
      </c>
      <c r="J7971">
        <v>12.75</v>
      </c>
      <c r="K7971" t="s">
        <v>41</v>
      </c>
      <c r="L7971" t="s">
        <v>33</v>
      </c>
      <c r="M7971" t="s">
        <v>42</v>
      </c>
      <c r="N7971" t="s">
        <v>43</v>
      </c>
    </row>
    <row r="7972" spans="1:14" x14ac:dyDescent="0.3">
      <c r="A7972">
        <v>20654</v>
      </c>
      <c r="B7972">
        <v>9069</v>
      </c>
      <c r="C7972">
        <v>1</v>
      </c>
      <c r="D7972" t="s">
        <v>80</v>
      </c>
      <c r="E7972">
        <v>1</v>
      </c>
      <c r="F7972" s="1">
        <v>42156</v>
      </c>
      <c r="G7972" t="s">
        <v>188</v>
      </c>
      <c r="H7972" s="9">
        <v>0.69870370370370372</v>
      </c>
      <c r="I7972">
        <v>12.75</v>
      </c>
      <c r="J7972">
        <v>12.75</v>
      </c>
      <c r="K7972" t="s">
        <v>41</v>
      </c>
      <c r="L7972" t="s">
        <v>33</v>
      </c>
      <c r="M7972" t="s">
        <v>74</v>
      </c>
      <c r="N7972" t="s">
        <v>75</v>
      </c>
    </row>
    <row r="7973" spans="1:14" x14ac:dyDescent="0.3">
      <c r="A7973">
        <v>7972</v>
      </c>
      <c r="B7973">
        <v>3502</v>
      </c>
      <c r="C7973">
        <v>0.25</v>
      </c>
      <c r="D7973" t="s">
        <v>134</v>
      </c>
      <c r="E7973">
        <v>1</v>
      </c>
      <c r="F7973" s="1">
        <v>42063</v>
      </c>
      <c r="G7973" t="s">
        <v>193</v>
      </c>
      <c r="H7973" s="9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20653</v>
      </c>
      <c r="B7974">
        <v>9068</v>
      </c>
      <c r="C7974">
        <v>1</v>
      </c>
      <c r="D7974" t="s">
        <v>32</v>
      </c>
      <c r="E7974">
        <v>1</v>
      </c>
      <c r="F7974" s="1">
        <v>42156</v>
      </c>
      <c r="G7974" t="s">
        <v>188</v>
      </c>
      <c r="H7974" s="9">
        <v>0.69331018518518517</v>
      </c>
      <c r="I7974">
        <v>20.75</v>
      </c>
      <c r="J7974">
        <v>20.75</v>
      </c>
      <c r="K7974" t="s">
        <v>21</v>
      </c>
      <c r="L7974" t="s">
        <v>33</v>
      </c>
      <c r="M7974" t="s">
        <v>34</v>
      </c>
      <c r="N7974" t="s">
        <v>35</v>
      </c>
    </row>
    <row r="7975" spans="1:14" x14ac:dyDescent="0.3">
      <c r="A7975">
        <v>7974</v>
      </c>
      <c r="B7975">
        <v>3502</v>
      </c>
      <c r="C7975">
        <v>0.25</v>
      </c>
      <c r="D7975" t="s">
        <v>147</v>
      </c>
      <c r="E7975">
        <v>1</v>
      </c>
      <c r="F7975" s="1">
        <v>42063</v>
      </c>
      <c r="G7975" t="s">
        <v>193</v>
      </c>
      <c r="H7975" s="9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20651</v>
      </c>
      <c r="B7976">
        <v>9067</v>
      </c>
      <c r="C7976">
        <v>0.33333333333333331</v>
      </c>
      <c r="D7976" t="s">
        <v>69</v>
      </c>
      <c r="E7976">
        <v>1</v>
      </c>
      <c r="F7976" s="1">
        <v>42156</v>
      </c>
      <c r="G7976" t="s">
        <v>188</v>
      </c>
      <c r="H7976" s="9">
        <v>0.68074074074074076</v>
      </c>
      <c r="I7976">
        <v>20.75</v>
      </c>
      <c r="J7976">
        <v>20.75</v>
      </c>
      <c r="K7976" t="s">
        <v>21</v>
      </c>
      <c r="L7976" t="s">
        <v>33</v>
      </c>
      <c r="M7976" t="s">
        <v>70</v>
      </c>
      <c r="N7976" t="s">
        <v>71</v>
      </c>
    </row>
    <row r="7977" spans="1:14" x14ac:dyDescent="0.3">
      <c r="A7977">
        <v>20642</v>
      </c>
      <c r="B7977">
        <v>9062</v>
      </c>
      <c r="C7977">
        <v>0.5</v>
      </c>
      <c r="D7977" t="s">
        <v>69</v>
      </c>
      <c r="E7977">
        <v>1</v>
      </c>
      <c r="F7977" s="1">
        <v>42156</v>
      </c>
      <c r="G7977" t="s">
        <v>188</v>
      </c>
      <c r="H7977" s="9">
        <v>0.65413194444444445</v>
      </c>
      <c r="I7977">
        <v>20.75</v>
      </c>
      <c r="J7977">
        <v>20.75</v>
      </c>
      <c r="K7977" t="s">
        <v>21</v>
      </c>
      <c r="L7977" t="s">
        <v>33</v>
      </c>
      <c r="M7977" t="s">
        <v>70</v>
      </c>
      <c r="N7977" t="s">
        <v>71</v>
      </c>
    </row>
    <row r="7978" spans="1:14" x14ac:dyDescent="0.3">
      <c r="A7978">
        <v>20640</v>
      </c>
      <c r="B7978">
        <v>9061</v>
      </c>
      <c r="C7978">
        <v>0.5</v>
      </c>
      <c r="D7978" t="s">
        <v>118</v>
      </c>
      <c r="E7978">
        <v>1</v>
      </c>
      <c r="F7978" s="1">
        <v>42156</v>
      </c>
      <c r="G7978" t="s">
        <v>188</v>
      </c>
      <c r="H7978" s="9">
        <v>0.65217592592592588</v>
      </c>
      <c r="I7978">
        <v>16.75</v>
      </c>
      <c r="J7978">
        <v>16.75</v>
      </c>
      <c r="K7978" t="s">
        <v>13</v>
      </c>
      <c r="L7978" t="s">
        <v>33</v>
      </c>
      <c r="M7978" t="s">
        <v>42</v>
      </c>
      <c r="N7978" t="s">
        <v>43</v>
      </c>
    </row>
    <row r="7979" spans="1:14" x14ac:dyDescent="0.3">
      <c r="A7979">
        <v>20639</v>
      </c>
      <c r="B7979">
        <v>9060</v>
      </c>
      <c r="C7979">
        <v>0.33333333333333331</v>
      </c>
      <c r="D7979" t="s">
        <v>147</v>
      </c>
      <c r="E7979">
        <v>1</v>
      </c>
      <c r="F7979" s="1">
        <v>42156</v>
      </c>
      <c r="G7979" t="s">
        <v>188</v>
      </c>
      <c r="H7979" s="9">
        <v>0.65004629629629629</v>
      </c>
      <c r="I7979">
        <v>16.75</v>
      </c>
      <c r="J7979">
        <v>16.75</v>
      </c>
      <c r="K7979" t="s">
        <v>13</v>
      </c>
      <c r="L7979" t="s">
        <v>33</v>
      </c>
      <c r="M7979" t="s">
        <v>70</v>
      </c>
      <c r="N7979" t="s">
        <v>71</v>
      </c>
    </row>
    <row r="7980" spans="1:14" x14ac:dyDescent="0.3">
      <c r="A7980">
        <v>20629</v>
      </c>
      <c r="B7980">
        <v>9057</v>
      </c>
      <c r="C7980">
        <v>0.25</v>
      </c>
      <c r="D7980" t="s">
        <v>156</v>
      </c>
      <c r="E7980">
        <v>1</v>
      </c>
      <c r="F7980" s="1">
        <v>42156</v>
      </c>
      <c r="G7980" t="s">
        <v>188</v>
      </c>
      <c r="H7980" s="9">
        <v>0.63530092592592591</v>
      </c>
      <c r="I7980">
        <v>12.75</v>
      </c>
      <c r="J7980">
        <v>12.75</v>
      </c>
      <c r="K7980" t="s">
        <v>41</v>
      </c>
      <c r="L7980" t="s">
        <v>33</v>
      </c>
      <c r="M7980" t="s">
        <v>82</v>
      </c>
      <c r="N7980" t="s">
        <v>83</v>
      </c>
    </row>
    <row r="7981" spans="1:14" x14ac:dyDescent="0.3">
      <c r="A7981">
        <v>20628</v>
      </c>
      <c r="B7981">
        <v>9057</v>
      </c>
      <c r="C7981">
        <v>0.25</v>
      </c>
      <c r="D7981" t="s">
        <v>118</v>
      </c>
      <c r="E7981">
        <v>1</v>
      </c>
      <c r="F7981" s="1">
        <v>42156</v>
      </c>
      <c r="G7981" t="s">
        <v>188</v>
      </c>
      <c r="H7981" s="9">
        <v>0.63530092592592591</v>
      </c>
      <c r="I7981">
        <v>16.75</v>
      </c>
      <c r="J7981">
        <v>16.75</v>
      </c>
      <c r="K7981" t="s">
        <v>13</v>
      </c>
      <c r="L7981" t="s">
        <v>33</v>
      </c>
      <c r="M7981" t="s">
        <v>42</v>
      </c>
      <c r="N7981" t="s">
        <v>43</v>
      </c>
    </row>
    <row r="7982" spans="1:14" x14ac:dyDescent="0.3">
      <c r="A7982">
        <v>7981</v>
      </c>
      <c r="B7982">
        <v>3505</v>
      </c>
      <c r="C7982">
        <v>0.33333333333333331</v>
      </c>
      <c r="D7982" t="s">
        <v>72</v>
      </c>
      <c r="E7982">
        <v>1</v>
      </c>
      <c r="F7982" s="1">
        <v>42063</v>
      </c>
      <c r="G7982" t="s">
        <v>193</v>
      </c>
      <c r="H7982" s="9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20623</v>
      </c>
      <c r="B7983">
        <v>9055</v>
      </c>
      <c r="C7983">
        <v>0.25</v>
      </c>
      <c r="D7983" t="s">
        <v>151</v>
      </c>
      <c r="E7983">
        <v>1</v>
      </c>
      <c r="F7983" s="1">
        <v>42156</v>
      </c>
      <c r="G7983" t="s">
        <v>188</v>
      </c>
      <c r="H7983" s="9">
        <v>0.61298611111111112</v>
      </c>
      <c r="I7983">
        <v>12.75</v>
      </c>
      <c r="J7983">
        <v>12.75</v>
      </c>
      <c r="K7983" t="s">
        <v>41</v>
      </c>
      <c r="L7983" t="s">
        <v>33</v>
      </c>
      <c r="M7983" t="s">
        <v>34</v>
      </c>
      <c r="N7983" t="s">
        <v>35</v>
      </c>
    </row>
    <row r="7984" spans="1:14" x14ac:dyDescent="0.3">
      <c r="A7984">
        <v>20616</v>
      </c>
      <c r="B7984">
        <v>9052</v>
      </c>
      <c r="C7984">
        <v>0.25</v>
      </c>
      <c r="D7984" t="s">
        <v>32</v>
      </c>
      <c r="E7984">
        <v>1</v>
      </c>
      <c r="F7984" s="1">
        <v>42156</v>
      </c>
      <c r="G7984" t="s">
        <v>188</v>
      </c>
      <c r="H7984" s="9">
        <v>0.60504629629629625</v>
      </c>
      <c r="I7984">
        <v>20.75</v>
      </c>
      <c r="J7984">
        <v>20.75</v>
      </c>
      <c r="K7984" t="s">
        <v>21</v>
      </c>
      <c r="L7984" t="s">
        <v>33</v>
      </c>
      <c r="M7984" t="s">
        <v>34</v>
      </c>
      <c r="N7984" t="s">
        <v>35</v>
      </c>
    </row>
    <row r="7985" spans="1:14" x14ac:dyDescent="0.3">
      <c r="A7985">
        <v>20611</v>
      </c>
      <c r="B7985">
        <v>9051</v>
      </c>
      <c r="C7985">
        <v>0.5</v>
      </c>
      <c r="D7985" t="s">
        <v>72</v>
      </c>
      <c r="E7985">
        <v>1</v>
      </c>
      <c r="F7985" s="1">
        <v>42156</v>
      </c>
      <c r="G7985" t="s">
        <v>188</v>
      </c>
      <c r="H7985" s="9">
        <v>0.6015625</v>
      </c>
      <c r="I7985">
        <v>20.75</v>
      </c>
      <c r="J7985">
        <v>20.75</v>
      </c>
      <c r="K7985" t="s">
        <v>21</v>
      </c>
      <c r="L7985" t="s">
        <v>33</v>
      </c>
      <c r="M7985" t="s">
        <v>42</v>
      </c>
      <c r="N7985" t="s">
        <v>43</v>
      </c>
    </row>
    <row r="7986" spans="1:14" x14ac:dyDescent="0.3">
      <c r="A7986">
        <v>7985</v>
      </c>
      <c r="B7986">
        <v>3506</v>
      </c>
      <c r="C7986">
        <v>0.5</v>
      </c>
      <c r="D7986" t="s">
        <v>137</v>
      </c>
      <c r="E7986">
        <v>1</v>
      </c>
      <c r="F7986" s="1">
        <v>42063</v>
      </c>
      <c r="G7986" t="s">
        <v>193</v>
      </c>
      <c r="H7986" s="9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20605</v>
      </c>
      <c r="B7987">
        <v>9048</v>
      </c>
      <c r="C7987">
        <v>0.5</v>
      </c>
      <c r="D7987" t="s">
        <v>69</v>
      </c>
      <c r="E7987">
        <v>1</v>
      </c>
      <c r="F7987" s="1">
        <v>42156</v>
      </c>
      <c r="G7987" t="s">
        <v>188</v>
      </c>
      <c r="H7987" s="9">
        <v>0.57373842592592594</v>
      </c>
      <c r="I7987">
        <v>20.75</v>
      </c>
      <c r="J7987">
        <v>20.75</v>
      </c>
      <c r="K7987" t="s">
        <v>21</v>
      </c>
      <c r="L7987" t="s">
        <v>33</v>
      </c>
      <c r="M7987" t="s">
        <v>70</v>
      </c>
      <c r="N7987" t="s">
        <v>71</v>
      </c>
    </row>
    <row r="7988" spans="1:14" x14ac:dyDescent="0.3">
      <c r="A7988">
        <v>20602</v>
      </c>
      <c r="B7988">
        <v>9047</v>
      </c>
      <c r="C7988">
        <v>0.25</v>
      </c>
      <c r="D7988" t="s">
        <v>81</v>
      </c>
      <c r="E7988">
        <v>1</v>
      </c>
      <c r="F7988" s="1">
        <v>42156</v>
      </c>
      <c r="G7988" t="s">
        <v>188</v>
      </c>
      <c r="H7988" s="9">
        <v>0.57317129629629626</v>
      </c>
      <c r="I7988">
        <v>20.75</v>
      </c>
      <c r="J7988">
        <v>20.75</v>
      </c>
      <c r="K7988" t="s">
        <v>21</v>
      </c>
      <c r="L7988" t="s">
        <v>33</v>
      </c>
      <c r="M7988" t="s">
        <v>82</v>
      </c>
      <c r="N7988" t="s">
        <v>83</v>
      </c>
    </row>
    <row r="7989" spans="1:14" x14ac:dyDescent="0.3">
      <c r="A7989">
        <v>7988</v>
      </c>
      <c r="B7989">
        <v>3508</v>
      </c>
      <c r="C7989">
        <v>0.33333333333333331</v>
      </c>
      <c r="D7989" t="s">
        <v>40</v>
      </c>
      <c r="E7989">
        <v>1</v>
      </c>
      <c r="F7989" s="1">
        <v>42063</v>
      </c>
      <c r="G7989" t="s">
        <v>193</v>
      </c>
      <c r="H7989" s="9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v>0.33333333333333331</v>
      </c>
      <c r="D7990" t="s">
        <v>76</v>
      </c>
      <c r="E7990">
        <v>1</v>
      </c>
      <c r="F7990" s="1">
        <v>42063</v>
      </c>
      <c r="G7990" t="s">
        <v>193</v>
      </c>
      <c r="H7990" s="9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20601</v>
      </c>
      <c r="B7991">
        <v>9047</v>
      </c>
      <c r="C7991">
        <v>0.25</v>
      </c>
      <c r="D7991" t="s">
        <v>80</v>
      </c>
      <c r="E7991">
        <v>1</v>
      </c>
      <c r="F7991" s="1">
        <v>42156</v>
      </c>
      <c r="G7991" t="s">
        <v>188</v>
      </c>
      <c r="H7991" s="9">
        <v>0.57317129629629626</v>
      </c>
      <c r="I7991">
        <v>12.75</v>
      </c>
      <c r="J7991">
        <v>12.75</v>
      </c>
      <c r="K7991" t="s">
        <v>41</v>
      </c>
      <c r="L7991" t="s">
        <v>33</v>
      </c>
      <c r="M7991" t="s">
        <v>74</v>
      </c>
      <c r="N7991" t="s">
        <v>75</v>
      </c>
    </row>
    <row r="7992" spans="1:14" x14ac:dyDescent="0.3">
      <c r="A7992">
        <v>20600</v>
      </c>
      <c r="B7992">
        <v>9047</v>
      </c>
      <c r="C7992">
        <v>0.25</v>
      </c>
      <c r="D7992" t="s">
        <v>118</v>
      </c>
      <c r="E7992">
        <v>1</v>
      </c>
      <c r="F7992" s="1">
        <v>42156</v>
      </c>
      <c r="G7992" t="s">
        <v>188</v>
      </c>
      <c r="H7992" s="9">
        <v>0.57317129629629626</v>
      </c>
      <c r="I7992">
        <v>16.75</v>
      </c>
      <c r="J7992">
        <v>16.75</v>
      </c>
      <c r="K7992" t="s">
        <v>13</v>
      </c>
      <c r="L7992" t="s">
        <v>33</v>
      </c>
      <c r="M7992" t="s">
        <v>42</v>
      </c>
      <c r="N7992" t="s">
        <v>43</v>
      </c>
    </row>
    <row r="7993" spans="1:14" x14ac:dyDescent="0.3">
      <c r="A7993">
        <v>20598</v>
      </c>
      <c r="B7993">
        <v>9045</v>
      </c>
      <c r="C7993">
        <v>0.5</v>
      </c>
      <c r="D7993" t="s">
        <v>32</v>
      </c>
      <c r="E7993">
        <v>1</v>
      </c>
      <c r="F7993" s="1">
        <v>42156</v>
      </c>
      <c r="G7993" t="s">
        <v>188</v>
      </c>
      <c r="H7993" s="9">
        <v>0.55589120370370371</v>
      </c>
      <c r="I7993">
        <v>20.75</v>
      </c>
      <c r="J7993">
        <v>20.75</v>
      </c>
      <c r="K7993" t="s">
        <v>21</v>
      </c>
      <c r="L7993" t="s">
        <v>33</v>
      </c>
      <c r="M7993" t="s">
        <v>34</v>
      </c>
      <c r="N7993" t="s">
        <v>35</v>
      </c>
    </row>
    <row r="7994" spans="1:14" x14ac:dyDescent="0.3">
      <c r="A7994">
        <v>20595</v>
      </c>
      <c r="B7994">
        <v>9043</v>
      </c>
      <c r="C7994">
        <v>1</v>
      </c>
      <c r="D7994" t="s">
        <v>76</v>
      </c>
      <c r="E7994">
        <v>1</v>
      </c>
      <c r="F7994" s="1">
        <v>42156</v>
      </c>
      <c r="G7994" t="s">
        <v>188</v>
      </c>
      <c r="H7994" s="9">
        <v>0.55268518518518517</v>
      </c>
      <c r="I7994">
        <v>16.75</v>
      </c>
      <c r="J7994">
        <v>16.75</v>
      </c>
      <c r="K7994" t="s">
        <v>13</v>
      </c>
      <c r="L7994" t="s">
        <v>33</v>
      </c>
      <c r="M7994" t="s">
        <v>74</v>
      </c>
      <c r="N7994" t="s">
        <v>75</v>
      </c>
    </row>
    <row r="7995" spans="1:14" x14ac:dyDescent="0.3">
      <c r="A7995">
        <v>20585</v>
      </c>
      <c r="B7995">
        <v>9041</v>
      </c>
      <c r="C7995">
        <v>1</v>
      </c>
      <c r="D7995" t="s">
        <v>76</v>
      </c>
      <c r="E7995">
        <v>1</v>
      </c>
      <c r="F7995" s="1">
        <v>42156</v>
      </c>
      <c r="G7995" t="s">
        <v>188</v>
      </c>
      <c r="H7995" s="9">
        <v>0.53120370370370373</v>
      </c>
      <c r="I7995">
        <v>16.75</v>
      </c>
      <c r="J7995">
        <v>16.75</v>
      </c>
      <c r="K7995" t="s">
        <v>13</v>
      </c>
      <c r="L7995" t="s">
        <v>33</v>
      </c>
      <c r="M7995" t="s">
        <v>74</v>
      </c>
      <c r="N7995" t="s">
        <v>75</v>
      </c>
    </row>
    <row r="7996" spans="1:14" x14ac:dyDescent="0.3">
      <c r="A7996">
        <v>7995</v>
      </c>
      <c r="B7996">
        <v>3510</v>
      </c>
      <c r="C7996">
        <v>0.25</v>
      </c>
      <c r="D7996" t="s">
        <v>76</v>
      </c>
      <c r="E7996">
        <v>1</v>
      </c>
      <c r="F7996" s="1">
        <v>42063</v>
      </c>
      <c r="G7996" t="s">
        <v>193</v>
      </c>
      <c r="H7996" s="9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v>0.25</v>
      </c>
      <c r="D7997" t="s">
        <v>80</v>
      </c>
      <c r="E7997">
        <v>1</v>
      </c>
      <c r="F7997" s="1">
        <v>42063</v>
      </c>
      <c r="G7997" t="s">
        <v>193</v>
      </c>
      <c r="H7997" s="9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20582</v>
      </c>
      <c r="B7998">
        <v>9039</v>
      </c>
      <c r="C7998">
        <v>1</v>
      </c>
      <c r="D7998" t="s">
        <v>134</v>
      </c>
      <c r="E7998">
        <v>1</v>
      </c>
      <c r="F7998" s="1">
        <v>42156</v>
      </c>
      <c r="G7998" t="s">
        <v>188</v>
      </c>
      <c r="H7998" s="9">
        <v>0.51826388888888886</v>
      </c>
      <c r="I7998">
        <v>16.75</v>
      </c>
      <c r="J7998">
        <v>16.75</v>
      </c>
      <c r="K7998" t="s">
        <v>13</v>
      </c>
      <c r="L7998" t="s">
        <v>33</v>
      </c>
      <c r="M7998" t="s">
        <v>124</v>
      </c>
      <c r="N7998" t="s">
        <v>125</v>
      </c>
    </row>
    <row r="7999" spans="1:14" x14ac:dyDescent="0.3">
      <c r="A7999">
        <v>20581</v>
      </c>
      <c r="B7999">
        <v>9038</v>
      </c>
      <c r="C7999">
        <v>0.25</v>
      </c>
      <c r="D7999" t="s">
        <v>137</v>
      </c>
      <c r="E7999">
        <v>1</v>
      </c>
      <c r="F7999" s="1">
        <v>42156</v>
      </c>
      <c r="G7999" t="s">
        <v>188</v>
      </c>
      <c r="H7999" s="9">
        <v>0.51424768518518515</v>
      </c>
      <c r="I7999">
        <v>16.75</v>
      </c>
      <c r="J7999">
        <v>16.75</v>
      </c>
      <c r="K7999" t="s">
        <v>13</v>
      </c>
      <c r="L7999" t="s">
        <v>33</v>
      </c>
      <c r="M7999" t="s">
        <v>34</v>
      </c>
      <c r="N7999" t="s">
        <v>35</v>
      </c>
    </row>
    <row r="8000" spans="1:14" x14ac:dyDescent="0.3">
      <c r="A8000">
        <v>20573</v>
      </c>
      <c r="B8000">
        <v>9037</v>
      </c>
      <c r="C8000">
        <v>7.6923076923076927E-2</v>
      </c>
      <c r="D8000" t="s">
        <v>69</v>
      </c>
      <c r="E8000">
        <v>1</v>
      </c>
      <c r="F8000" s="1">
        <v>42156</v>
      </c>
      <c r="G8000" t="s">
        <v>188</v>
      </c>
      <c r="H8000" s="9">
        <v>0.51300925925925922</v>
      </c>
      <c r="I8000">
        <v>20.75</v>
      </c>
      <c r="J8000">
        <v>20.75</v>
      </c>
      <c r="K8000" t="s">
        <v>21</v>
      </c>
      <c r="L8000" t="s">
        <v>33</v>
      </c>
      <c r="M8000" t="s">
        <v>70</v>
      </c>
      <c r="N8000" t="s">
        <v>71</v>
      </c>
    </row>
    <row r="8001" spans="1:14" x14ac:dyDescent="0.3">
      <c r="A8001">
        <v>20556</v>
      </c>
      <c r="B8001">
        <v>9034</v>
      </c>
      <c r="C8001">
        <v>0.25</v>
      </c>
      <c r="D8001" t="s">
        <v>118</v>
      </c>
      <c r="E8001">
        <v>1</v>
      </c>
      <c r="F8001" s="1">
        <v>42156</v>
      </c>
      <c r="G8001" t="s">
        <v>188</v>
      </c>
      <c r="H8001" s="9">
        <v>0.50587962962962962</v>
      </c>
      <c r="I8001">
        <v>16.75</v>
      </c>
      <c r="J8001">
        <v>16.75</v>
      </c>
      <c r="K8001" t="s">
        <v>13</v>
      </c>
      <c r="L8001" t="s">
        <v>33</v>
      </c>
      <c r="M8001" t="s">
        <v>42</v>
      </c>
      <c r="N8001" t="s">
        <v>43</v>
      </c>
    </row>
    <row r="8002" spans="1:14" x14ac:dyDescent="0.3">
      <c r="A8002">
        <v>20552</v>
      </c>
      <c r="B8002">
        <v>9032</v>
      </c>
      <c r="C8002">
        <v>1</v>
      </c>
      <c r="D8002" t="s">
        <v>147</v>
      </c>
      <c r="E8002">
        <v>1</v>
      </c>
      <c r="F8002" s="1">
        <v>42156</v>
      </c>
      <c r="G8002" t="s">
        <v>188</v>
      </c>
      <c r="H8002" s="9">
        <v>0.49153935185185182</v>
      </c>
      <c r="I8002">
        <v>16.75</v>
      </c>
      <c r="J8002">
        <v>16.75</v>
      </c>
      <c r="K8002" t="s">
        <v>13</v>
      </c>
      <c r="L8002" t="s">
        <v>33</v>
      </c>
      <c r="M8002" t="s">
        <v>70</v>
      </c>
      <c r="N8002" t="s">
        <v>71</v>
      </c>
    </row>
    <row r="8003" spans="1:14" x14ac:dyDescent="0.3">
      <c r="A8003">
        <v>20547</v>
      </c>
      <c r="B8003">
        <v>9028</v>
      </c>
      <c r="C8003">
        <v>1</v>
      </c>
      <c r="D8003" t="s">
        <v>76</v>
      </c>
      <c r="E8003">
        <v>1</v>
      </c>
      <c r="F8003" s="1">
        <v>42156</v>
      </c>
      <c r="G8003" t="s">
        <v>188</v>
      </c>
      <c r="H8003" s="9">
        <v>0.48133101851851851</v>
      </c>
      <c r="I8003">
        <v>16.75</v>
      </c>
      <c r="J8003">
        <v>16.75</v>
      </c>
      <c r="K8003" t="s">
        <v>13</v>
      </c>
      <c r="L8003" t="s">
        <v>33</v>
      </c>
      <c r="M8003" t="s">
        <v>74</v>
      </c>
      <c r="N8003" t="s">
        <v>75</v>
      </c>
    </row>
    <row r="8004" spans="1:14" x14ac:dyDescent="0.3">
      <c r="A8004">
        <v>8003</v>
      </c>
      <c r="B8004">
        <v>3512</v>
      </c>
      <c r="C8004">
        <v>0.25</v>
      </c>
      <c r="D8004" t="s">
        <v>40</v>
      </c>
      <c r="E8004">
        <v>1</v>
      </c>
      <c r="F8004" s="1">
        <v>42063</v>
      </c>
      <c r="G8004" t="s">
        <v>193</v>
      </c>
      <c r="H8004" s="9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v>0.25</v>
      </c>
      <c r="D8005" t="s">
        <v>80</v>
      </c>
      <c r="E8005">
        <v>1</v>
      </c>
      <c r="F8005" s="1">
        <v>42063</v>
      </c>
      <c r="G8005" t="s">
        <v>193</v>
      </c>
      <c r="H8005" s="9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20544</v>
      </c>
      <c r="B8006">
        <v>9026</v>
      </c>
      <c r="C8006">
        <v>0.5</v>
      </c>
      <c r="D8006" t="s">
        <v>40</v>
      </c>
      <c r="E8006">
        <v>1</v>
      </c>
      <c r="F8006" s="1">
        <v>42156</v>
      </c>
      <c r="G8006" t="s">
        <v>188</v>
      </c>
      <c r="H8006" s="9">
        <v>0.4785300925925926</v>
      </c>
      <c r="I8006">
        <v>12.75</v>
      </c>
      <c r="J8006">
        <v>12.75</v>
      </c>
      <c r="K8006" t="s">
        <v>41</v>
      </c>
      <c r="L8006" t="s">
        <v>33</v>
      </c>
      <c r="M8006" t="s">
        <v>42</v>
      </c>
      <c r="N8006" t="s">
        <v>43</v>
      </c>
    </row>
    <row r="8007" spans="1:14" x14ac:dyDescent="0.3">
      <c r="A8007">
        <v>20543</v>
      </c>
      <c r="B8007">
        <v>9025</v>
      </c>
      <c r="C8007">
        <v>1</v>
      </c>
      <c r="D8007" t="s">
        <v>118</v>
      </c>
      <c r="E8007">
        <v>1</v>
      </c>
      <c r="F8007" s="1">
        <v>42156</v>
      </c>
      <c r="G8007" t="s">
        <v>188</v>
      </c>
      <c r="H8007" s="9">
        <v>0.47842592592592592</v>
      </c>
      <c r="I8007">
        <v>16.75</v>
      </c>
      <c r="J8007">
        <v>16.75</v>
      </c>
      <c r="K8007" t="s">
        <v>13</v>
      </c>
      <c r="L8007" t="s">
        <v>33</v>
      </c>
      <c r="M8007" t="s">
        <v>42</v>
      </c>
      <c r="N8007" t="s">
        <v>43</v>
      </c>
    </row>
    <row r="8008" spans="1:14" x14ac:dyDescent="0.3">
      <c r="A8008">
        <v>20536</v>
      </c>
      <c r="B8008">
        <v>9019</v>
      </c>
      <c r="C8008">
        <v>0.5</v>
      </c>
      <c r="D8008" t="s">
        <v>81</v>
      </c>
      <c r="E8008">
        <v>1</v>
      </c>
      <c r="F8008" s="1">
        <v>42155</v>
      </c>
      <c r="G8008" t="s">
        <v>187</v>
      </c>
      <c r="H8008" s="9">
        <v>0.88563657407407403</v>
      </c>
      <c r="I8008">
        <v>20.75</v>
      </c>
      <c r="J8008">
        <v>20.75</v>
      </c>
      <c r="K8008" t="s">
        <v>21</v>
      </c>
      <c r="L8008" t="s">
        <v>33</v>
      </c>
      <c r="M8008" t="s">
        <v>82</v>
      </c>
      <c r="N8008" t="s">
        <v>83</v>
      </c>
    </row>
    <row r="8009" spans="1:14" x14ac:dyDescent="0.3">
      <c r="A8009">
        <v>8008</v>
      </c>
      <c r="B8009">
        <v>3514</v>
      </c>
      <c r="C8009">
        <v>0.5</v>
      </c>
      <c r="D8009" t="s">
        <v>81</v>
      </c>
      <c r="E8009">
        <v>1</v>
      </c>
      <c r="F8009" s="1">
        <v>42063</v>
      </c>
      <c r="G8009" t="s">
        <v>193</v>
      </c>
      <c r="H8009" s="9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20532</v>
      </c>
      <c r="B8010">
        <v>9018</v>
      </c>
      <c r="C8010">
        <v>0.33333333333333331</v>
      </c>
      <c r="D8010" t="s">
        <v>118</v>
      </c>
      <c r="E8010">
        <v>1</v>
      </c>
      <c r="F8010" s="1">
        <v>42155</v>
      </c>
      <c r="G8010" t="s">
        <v>187</v>
      </c>
      <c r="H8010" s="9">
        <v>0.87968749999999996</v>
      </c>
      <c r="I8010">
        <v>16.75</v>
      </c>
      <c r="J8010">
        <v>16.75</v>
      </c>
      <c r="K8010" t="s">
        <v>13</v>
      </c>
      <c r="L8010" t="s">
        <v>33</v>
      </c>
      <c r="M8010" t="s">
        <v>42</v>
      </c>
      <c r="N8010" t="s">
        <v>43</v>
      </c>
    </row>
    <row r="8011" spans="1:14" x14ac:dyDescent="0.3">
      <c r="A8011">
        <v>20527</v>
      </c>
      <c r="B8011">
        <v>9014</v>
      </c>
      <c r="C8011">
        <v>0.5</v>
      </c>
      <c r="D8011" t="s">
        <v>32</v>
      </c>
      <c r="E8011">
        <v>1</v>
      </c>
      <c r="F8011" s="1">
        <v>42155</v>
      </c>
      <c r="G8011" t="s">
        <v>187</v>
      </c>
      <c r="H8011" s="9">
        <v>0.86446759259259254</v>
      </c>
      <c r="I8011">
        <v>20.75</v>
      </c>
      <c r="J8011">
        <v>20.75</v>
      </c>
      <c r="K8011" t="s">
        <v>21</v>
      </c>
      <c r="L8011" t="s">
        <v>33</v>
      </c>
      <c r="M8011" t="s">
        <v>34</v>
      </c>
      <c r="N8011" t="s">
        <v>35</v>
      </c>
    </row>
    <row r="8012" spans="1:14" x14ac:dyDescent="0.3">
      <c r="A8012">
        <v>20520</v>
      </c>
      <c r="B8012">
        <v>9010</v>
      </c>
      <c r="C8012">
        <v>0.33333333333333331</v>
      </c>
      <c r="D8012" t="s">
        <v>69</v>
      </c>
      <c r="E8012">
        <v>1</v>
      </c>
      <c r="F8012" s="1">
        <v>42155</v>
      </c>
      <c r="G8012" t="s">
        <v>187</v>
      </c>
      <c r="H8012" s="9">
        <v>0.81604166666666667</v>
      </c>
      <c r="I8012">
        <v>20.75</v>
      </c>
      <c r="J8012">
        <v>20.75</v>
      </c>
      <c r="K8012" t="s">
        <v>21</v>
      </c>
      <c r="L8012" t="s">
        <v>33</v>
      </c>
      <c r="M8012" t="s">
        <v>70</v>
      </c>
      <c r="N8012" t="s">
        <v>71</v>
      </c>
    </row>
    <row r="8013" spans="1:14" x14ac:dyDescent="0.3">
      <c r="A8013">
        <v>20512</v>
      </c>
      <c r="B8013">
        <v>9007</v>
      </c>
      <c r="C8013">
        <v>0.5</v>
      </c>
      <c r="D8013" t="s">
        <v>76</v>
      </c>
      <c r="E8013">
        <v>1</v>
      </c>
      <c r="F8013" s="1">
        <v>42155</v>
      </c>
      <c r="G8013" t="s">
        <v>187</v>
      </c>
      <c r="H8013" s="9">
        <v>0.81368055555555552</v>
      </c>
      <c r="I8013">
        <v>16.75</v>
      </c>
      <c r="J8013">
        <v>16.75</v>
      </c>
      <c r="K8013" t="s">
        <v>13</v>
      </c>
      <c r="L8013" t="s">
        <v>33</v>
      </c>
      <c r="M8013" t="s">
        <v>74</v>
      </c>
      <c r="N8013" t="s">
        <v>75</v>
      </c>
    </row>
    <row r="8014" spans="1:14" x14ac:dyDescent="0.3">
      <c r="A8014">
        <v>8013</v>
      </c>
      <c r="B8014">
        <v>3516</v>
      </c>
      <c r="C8014">
        <v>0.25</v>
      </c>
      <c r="D8014" t="s">
        <v>137</v>
      </c>
      <c r="E8014">
        <v>1</v>
      </c>
      <c r="F8014" s="1">
        <v>42063</v>
      </c>
      <c r="G8014" t="s">
        <v>193</v>
      </c>
      <c r="H8014" s="9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20511</v>
      </c>
      <c r="B8015">
        <v>9006</v>
      </c>
      <c r="C8015">
        <v>0.25</v>
      </c>
      <c r="D8015" t="s">
        <v>147</v>
      </c>
      <c r="E8015">
        <v>1</v>
      </c>
      <c r="F8015" s="1">
        <v>42155</v>
      </c>
      <c r="G8015" t="s">
        <v>187</v>
      </c>
      <c r="H8015" s="9">
        <v>0.80559027777777781</v>
      </c>
      <c r="I8015">
        <v>16.75</v>
      </c>
      <c r="J8015">
        <v>16.75</v>
      </c>
      <c r="K8015" t="s">
        <v>13</v>
      </c>
      <c r="L8015" t="s">
        <v>33</v>
      </c>
      <c r="M8015" t="s">
        <v>70</v>
      </c>
      <c r="N8015" t="s">
        <v>71</v>
      </c>
    </row>
    <row r="8016" spans="1:14" x14ac:dyDescent="0.3">
      <c r="A8016">
        <v>20505</v>
      </c>
      <c r="B8016">
        <v>9004</v>
      </c>
      <c r="C8016">
        <v>0.33333333333333331</v>
      </c>
      <c r="D8016" t="s">
        <v>69</v>
      </c>
      <c r="E8016">
        <v>1</v>
      </c>
      <c r="F8016" s="1">
        <v>42155</v>
      </c>
      <c r="G8016" t="s">
        <v>187</v>
      </c>
      <c r="H8016" s="9">
        <v>0.78034722222222219</v>
      </c>
      <c r="I8016">
        <v>20.75</v>
      </c>
      <c r="J8016">
        <v>20.75</v>
      </c>
      <c r="K8016" t="s">
        <v>21</v>
      </c>
      <c r="L8016" t="s">
        <v>33</v>
      </c>
      <c r="M8016" t="s">
        <v>70</v>
      </c>
      <c r="N8016" t="s">
        <v>71</v>
      </c>
    </row>
    <row r="8017" spans="1:14" x14ac:dyDescent="0.3">
      <c r="A8017">
        <v>20495</v>
      </c>
      <c r="B8017">
        <v>9001</v>
      </c>
      <c r="C8017">
        <v>0.25</v>
      </c>
      <c r="D8017" t="s">
        <v>40</v>
      </c>
      <c r="E8017">
        <v>1</v>
      </c>
      <c r="F8017" s="1">
        <v>42155</v>
      </c>
      <c r="G8017" t="s">
        <v>187</v>
      </c>
      <c r="H8017" s="9">
        <v>0.77165509259259257</v>
      </c>
      <c r="I8017">
        <v>12.75</v>
      </c>
      <c r="J8017">
        <v>12.75</v>
      </c>
      <c r="K8017" t="s">
        <v>41</v>
      </c>
      <c r="L8017" t="s">
        <v>33</v>
      </c>
      <c r="M8017" t="s">
        <v>42</v>
      </c>
      <c r="N8017" t="s">
        <v>43</v>
      </c>
    </row>
    <row r="8018" spans="1:14" x14ac:dyDescent="0.3">
      <c r="A8018">
        <v>20494</v>
      </c>
      <c r="B8018">
        <v>9000</v>
      </c>
      <c r="C8018">
        <v>0.5</v>
      </c>
      <c r="D8018" t="s">
        <v>69</v>
      </c>
      <c r="E8018">
        <v>1</v>
      </c>
      <c r="F8018" s="1">
        <v>42155</v>
      </c>
      <c r="G8018" t="s">
        <v>187</v>
      </c>
      <c r="H8018" s="9">
        <v>0.76170138888888894</v>
      </c>
      <c r="I8018">
        <v>20.75</v>
      </c>
      <c r="J8018">
        <v>20.75</v>
      </c>
      <c r="K8018" t="s">
        <v>21</v>
      </c>
      <c r="L8018" t="s">
        <v>33</v>
      </c>
      <c r="M8018" t="s">
        <v>70</v>
      </c>
      <c r="N8018" t="s">
        <v>71</v>
      </c>
    </row>
    <row r="8019" spans="1:14" x14ac:dyDescent="0.3">
      <c r="A8019">
        <v>8018</v>
      </c>
      <c r="B8019">
        <v>3518</v>
      </c>
      <c r="C8019">
        <v>0.5</v>
      </c>
      <c r="D8019" t="s">
        <v>76</v>
      </c>
      <c r="E8019">
        <v>1</v>
      </c>
      <c r="F8019" s="1">
        <v>42063</v>
      </c>
      <c r="G8019" t="s">
        <v>193</v>
      </c>
      <c r="H8019" s="9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20490</v>
      </c>
      <c r="B8020">
        <v>8998</v>
      </c>
      <c r="C8020">
        <v>0.33333333333333331</v>
      </c>
      <c r="D8020" t="s">
        <v>32</v>
      </c>
      <c r="E8020">
        <v>1</v>
      </c>
      <c r="F8020" s="1">
        <v>42155</v>
      </c>
      <c r="G8020" t="s">
        <v>187</v>
      </c>
      <c r="H8020" s="9">
        <v>0.74273148148148149</v>
      </c>
      <c r="I8020">
        <v>20.75</v>
      </c>
      <c r="J8020">
        <v>20.75</v>
      </c>
      <c r="K8020" t="s">
        <v>21</v>
      </c>
      <c r="L8020" t="s">
        <v>33</v>
      </c>
      <c r="M8020" t="s">
        <v>34</v>
      </c>
      <c r="N8020" t="s">
        <v>35</v>
      </c>
    </row>
    <row r="8021" spans="1:14" x14ac:dyDescent="0.3">
      <c r="A8021">
        <v>20481</v>
      </c>
      <c r="B8021">
        <v>8994</v>
      </c>
      <c r="C8021">
        <v>0.25</v>
      </c>
      <c r="D8021" t="s">
        <v>147</v>
      </c>
      <c r="E8021">
        <v>1</v>
      </c>
      <c r="F8021" s="1">
        <v>42155</v>
      </c>
      <c r="G8021" t="s">
        <v>187</v>
      </c>
      <c r="H8021" s="9">
        <v>0.71070601851851856</v>
      </c>
      <c r="I8021">
        <v>16.75</v>
      </c>
      <c r="J8021">
        <v>16.75</v>
      </c>
      <c r="K8021" t="s">
        <v>13</v>
      </c>
      <c r="L8021" t="s">
        <v>33</v>
      </c>
      <c r="M8021" t="s">
        <v>70</v>
      </c>
      <c r="N8021" t="s">
        <v>71</v>
      </c>
    </row>
    <row r="8022" spans="1:14" x14ac:dyDescent="0.3">
      <c r="A8022">
        <v>20473</v>
      </c>
      <c r="B8022">
        <v>8992</v>
      </c>
      <c r="C8022">
        <v>0.25</v>
      </c>
      <c r="D8022" t="s">
        <v>134</v>
      </c>
      <c r="E8022">
        <v>1</v>
      </c>
      <c r="F8022" s="1">
        <v>42155</v>
      </c>
      <c r="G8022" t="s">
        <v>187</v>
      </c>
      <c r="H8022" s="9">
        <v>0.70357638888888885</v>
      </c>
      <c r="I8022">
        <v>16.75</v>
      </c>
      <c r="J8022">
        <v>16.75</v>
      </c>
      <c r="K8022" t="s">
        <v>13</v>
      </c>
      <c r="L8022" t="s">
        <v>33</v>
      </c>
      <c r="M8022" t="s">
        <v>124</v>
      </c>
      <c r="N8022" t="s">
        <v>125</v>
      </c>
    </row>
    <row r="8023" spans="1:14" x14ac:dyDescent="0.3">
      <c r="A8023">
        <v>20462</v>
      </c>
      <c r="B8023">
        <v>8987</v>
      </c>
      <c r="C8023">
        <v>1</v>
      </c>
      <c r="D8023" t="s">
        <v>137</v>
      </c>
      <c r="E8023">
        <v>1</v>
      </c>
      <c r="F8023" s="1">
        <v>42155</v>
      </c>
      <c r="G8023" t="s">
        <v>187</v>
      </c>
      <c r="H8023" s="9">
        <v>0.6713541666666667</v>
      </c>
      <c r="I8023">
        <v>16.75</v>
      </c>
      <c r="J8023">
        <v>16.75</v>
      </c>
      <c r="K8023" t="s">
        <v>13</v>
      </c>
      <c r="L8023" t="s">
        <v>33</v>
      </c>
      <c r="M8023" t="s">
        <v>34</v>
      </c>
      <c r="N8023" t="s">
        <v>35</v>
      </c>
    </row>
    <row r="8024" spans="1:14" x14ac:dyDescent="0.3">
      <c r="A8024">
        <v>20461</v>
      </c>
      <c r="B8024">
        <v>8986</v>
      </c>
      <c r="C8024">
        <v>0.5</v>
      </c>
      <c r="D8024" t="s">
        <v>147</v>
      </c>
      <c r="E8024">
        <v>1</v>
      </c>
      <c r="F8024" s="1">
        <v>42155</v>
      </c>
      <c r="G8024" t="s">
        <v>187</v>
      </c>
      <c r="H8024" s="9">
        <v>0.66158564814814813</v>
      </c>
      <c r="I8024">
        <v>16.75</v>
      </c>
      <c r="J8024">
        <v>16.75</v>
      </c>
      <c r="K8024" t="s">
        <v>13</v>
      </c>
      <c r="L8024" t="s">
        <v>33</v>
      </c>
      <c r="M8024" t="s">
        <v>70</v>
      </c>
      <c r="N8024" t="s">
        <v>71</v>
      </c>
    </row>
    <row r="8025" spans="1:14" x14ac:dyDescent="0.3">
      <c r="A8025">
        <v>20460</v>
      </c>
      <c r="B8025">
        <v>8986</v>
      </c>
      <c r="C8025">
        <v>0.5</v>
      </c>
      <c r="D8025" t="s">
        <v>69</v>
      </c>
      <c r="E8025">
        <v>1</v>
      </c>
      <c r="F8025" s="1">
        <v>42155</v>
      </c>
      <c r="G8025" t="s">
        <v>187</v>
      </c>
      <c r="H8025" s="9">
        <v>0.66158564814814813</v>
      </c>
      <c r="I8025">
        <v>20.75</v>
      </c>
      <c r="J8025">
        <v>20.75</v>
      </c>
      <c r="K8025" t="s">
        <v>21</v>
      </c>
      <c r="L8025" t="s">
        <v>33</v>
      </c>
      <c r="M8025" t="s">
        <v>70</v>
      </c>
      <c r="N8025" t="s">
        <v>71</v>
      </c>
    </row>
    <row r="8026" spans="1:14" x14ac:dyDescent="0.3">
      <c r="A8026">
        <v>8025</v>
      </c>
      <c r="B8026">
        <v>3522</v>
      </c>
      <c r="C8026">
        <v>0.25</v>
      </c>
      <c r="D8026" t="s">
        <v>156</v>
      </c>
      <c r="E8026">
        <v>1</v>
      </c>
      <c r="F8026" s="1">
        <v>42063</v>
      </c>
      <c r="G8026" t="s">
        <v>193</v>
      </c>
      <c r="H8026" s="9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20456</v>
      </c>
      <c r="B8027">
        <v>8983</v>
      </c>
      <c r="C8027">
        <v>0.33333333333333331</v>
      </c>
      <c r="D8027" t="s">
        <v>32</v>
      </c>
      <c r="E8027">
        <v>1</v>
      </c>
      <c r="F8027" s="1">
        <v>42155</v>
      </c>
      <c r="G8027" t="s">
        <v>187</v>
      </c>
      <c r="H8027" s="9">
        <v>0.64120370370370372</v>
      </c>
      <c r="I8027">
        <v>20.75</v>
      </c>
      <c r="J8027">
        <v>20.75</v>
      </c>
      <c r="K8027" t="s">
        <v>21</v>
      </c>
      <c r="L8027" t="s">
        <v>33</v>
      </c>
      <c r="M8027" t="s">
        <v>34</v>
      </c>
      <c r="N8027" t="s">
        <v>35</v>
      </c>
    </row>
    <row r="8028" spans="1:14" x14ac:dyDescent="0.3">
      <c r="A8028">
        <v>20454</v>
      </c>
      <c r="B8028">
        <v>8983</v>
      </c>
      <c r="C8028">
        <v>0.33333333333333331</v>
      </c>
      <c r="D8028" t="s">
        <v>73</v>
      </c>
      <c r="E8028">
        <v>1</v>
      </c>
      <c r="F8028" s="1">
        <v>42155</v>
      </c>
      <c r="G8028" t="s">
        <v>187</v>
      </c>
      <c r="H8028" s="9">
        <v>0.64120370370370372</v>
      </c>
      <c r="I8028">
        <v>20.75</v>
      </c>
      <c r="J8028">
        <v>20.75</v>
      </c>
      <c r="K8028" t="s">
        <v>21</v>
      </c>
      <c r="L8028" t="s">
        <v>33</v>
      </c>
      <c r="M8028" t="s">
        <v>74</v>
      </c>
      <c r="N8028" t="s">
        <v>75</v>
      </c>
    </row>
    <row r="8029" spans="1:14" x14ac:dyDescent="0.3">
      <c r="A8029">
        <v>20452</v>
      </c>
      <c r="B8029">
        <v>8981</v>
      </c>
      <c r="C8029">
        <v>1</v>
      </c>
      <c r="D8029" t="s">
        <v>118</v>
      </c>
      <c r="E8029">
        <v>1</v>
      </c>
      <c r="F8029" s="1">
        <v>42155</v>
      </c>
      <c r="G8029" t="s">
        <v>187</v>
      </c>
      <c r="H8029" s="9">
        <v>0.60532407407407407</v>
      </c>
      <c r="I8029">
        <v>16.75</v>
      </c>
      <c r="J8029">
        <v>16.75</v>
      </c>
      <c r="K8029" t="s">
        <v>13</v>
      </c>
      <c r="L8029" t="s">
        <v>33</v>
      </c>
      <c r="M8029" t="s">
        <v>42</v>
      </c>
      <c r="N8029" t="s">
        <v>43</v>
      </c>
    </row>
    <row r="8030" spans="1:14" x14ac:dyDescent="0.3">
      <c r="A8030">
        <v>20445</v>
      </c>
      <c r="B8030">
        <v>8977</v>
      </c>
      <c r="C8030">
        <v>0.1111111111111111</v>
      </c>
      <c r="D8030" t="s">
        <v>151</v>
      </c>
      <c r="E8030">
        <v>1</v>
      </c>
      <c r="F8030" s="1">
        <v>42155</v>
      </c>
      <c r="G8030" t="s">
        <v>187</v>
      </c>
      <c r="H8030" s="9">
        <v>0.55927083333333338</v>
      </c>
      <c r="I8030">
        <v>12.75</v>
      </c>
      <c r="J8030">
        <v>12.75</v>
      </c>
      <c r="K8030" t="s">
        <v>41</v>
      </c>
      <c r="L8030" t="s">
        <v>33</v>
      </c>
      <c r="M8030" t="s">
        <v>34</v>
      </c>
      <c r="N8030" t="s">
        <v>35</v>
      </c>
    </row>
    <row r="8031" spans="1:14" x14ac:dyDescent="0.3">
      <c r="A8031">
        <v>20443</v>
      </c>
      <c r="B8031">
        <v>8977</v>
      </c>
      <c r="C8031">
        <v>0.1111111111111111</v>
      </c>
      <c r="D8031" t="s">
        <v>69</v>
      </c>
      <c r="E8031">
        <v>1</v>
      </c>
      <c r="F8031" s="1">
        <v>42155</v>
      </c>
      <c r="G8031" t="s">
        <v>187</v>
      </c>
      <c r="H8031" s="9">
        <v>0.55927083333333338</v>
      </c>
      <c r="I8031">
        <v>20.75</v>
      </c>
      <c r="J8031">
        <v>20.75</v>
      </c>
      <c r="K8031" t="s">
        <v>21</v>
      </c>
      <c r="L8031" t="s">
        <v>33</v>
      </c>
      <c r="M8031" t="s">
        <v>70</v>
      </c>
      <c r="N8031" t="s">
        <v>71</v>
      </c>
    </row>
    <row r="8032" spans="1:14" x14ac:dyDescent="0.3">
      <c r="A8032">
        <v>20435</v>
      </c>
      <c r="B8032">
        <v>8975</v>
      </c>
      <c r="C8032">
        <v>1</v>
      </c>
      <c r="D8032" t="s">
        <v>156</v>
      </c>
      <c r="E8032">
        <v>1</v>
      </c>
      <c r="F8032" s="1">
        <v>42155</v>
      </c>
      <c r="G8032" t="s">
        <v>187</v>
      </c>
      <c r="H8032" s="9">
        <v>0.53898148148148151</v>
      </c>
      <c r="I8032">
        <v>12.75</v>
      </c>
      <c r="J8032">
        <v>12.75</v>
      </c>
      <c r="K8032" t="s">
        <v>41</v>
      </c>
      <c r="L8032" t="s">
        <v>33</v>
      </c>
      <c r="M8032" t="s">
        <v>82</v>
      </c>
      <c r="N8032" t="s">
        <v>83</v>
      </c>
    </row>
    <row r="8033" spans="1:14" x14ac:dyDescent="0.3">
      <c r="A8033">
        <v>20430</v>
      </c>
      <c r="B8033">
        <v>8970</v>
      </c>
      <c r="C8033">
        <v>0.5</v>
      </c>
      <c r="D8033" t="s">
        <v>168</v>
      </c>
      <c r="E8033">
        <v>1</v>
      </c>
      <c r="F8033" s="1">
        <v>42154</v>
      </c>
      <c r="G8033" t="s">
        <v>193</v>
      </c>
      <c r="H8033" s="9">
        <v>0.9178587962962963</v>
      </c>
      <c r="I8033">
        <v>20.75</v>
      </c>
      <c r="J8033">
        <v>20.75</v>
      </c>
      <c r="K8033" t="s">
        <v>21</v>
      </c>
      <c r="L8033" t="s">
        <v>33</v>
      </c>
      <c r="M8033" t="s">
        <v>124</v>
      </c>
      <c r="N8033" t="s">
        <v>125</v>
      </c>
    </row>
    <row r="8034" spans="1:14" x14ac:dyDescent="0.3">
      <c r="A8034">
        <v>8033</v>
      </c>
      <c r="B8034">
        <v>3525</v>
      </c>
      <c r="C8034">
        <v>0.33333333333333331</v>
      </c>
      <c r="D8034" t="s">
        <v>76</v>
      </c>
      <c r="E8034">
        <v>1</v>
      </c>
      <c r="F8034" s="1">
        <v>42063</v>
      </c>
      <c r="G8034" t="s">
        <v>193</v>
      </c>
      <c r="H8034" s="9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v>0.33333333333333331</v>
      </c>
      <c r="D8035" t="s">
        <v>156</v>
      </c>
      <c r="E8035">
        <v>1</v>
      </c>
      <c r="F8035" s="1">
        <v>42063</v>
      </c>
      <c r="G8035" t="s">
        <v>193</v>
      </c>
      <c r="H8035" s="9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20429</v>
      </c>
      <c r="B8036">
        <v>8970</v>
      </c>
      <c r="C8036">
        <v>0.5</v>
      </c>
      <c r="D8036" t="s">
        <v>72</v>
      </c>
      <c r="E8036">
        <v>1</v>
      </c>
      <c r="F8036" s="1">
        <v>42154</v>
      </c>
      <c r="G8036" t="s">
        <v>193</v>
      </c>
      <c r="H8036" s="9">
        <v>0.9178587962962963</v>
      </c>
      <c r="I8036">
        <v>20.75</v>
      </c>
      <c r="J8036">
        <v>20.75</v>
      </c>
      <c r="K8036" t="s">
        <v>21</v>
      </c>
      <c r="L8036" t="s">
        <v>33</v>
      </c>
      <c r="M8036" t="s">
        <v>42</v>
      </c>
      <c r="N8036" t="s">
        <v>43</v>
      </c>
    </row>
    <row r="8037" spans="1:14" x14ac:dyDescent="0.3">
      <c r="A8037">
        <v>20426</v>
      </c>
      <c r="B8037">
        <v>8968</v>
      </c>
      <c r="C8037">
        <v>0.5</v>
      </c>
      <c r="D8037" t="s">
        <v>32</v>
      </c>
      <c r="E8037">
        <v>1</v>
      </c>
      <c r="F8037" s="1">
        <v>42154</v>
      </c>
      <c r="G8037" t="s">
        <v>193</v>
      </c>
      <c r="H8037" s="9">
        <v>0.89354166666666668</v>
      </c>
      <c r="I8037">
        <v>20.75</v>
      </c>
      <c r="J8037">
        <v>20.75</v>
      </c>
      <c r="K8037" t="s">
        <v>21</v>
      </c>
      <c r="L8037" t="s">
        <v>33</v>
      </c>
      <c r="M8037" t="s">
        <v>34</v>
      </c>
      <c r="N8037" t="s">
        <v>35</v>
      </c>
    </row>
    <row r="8038" spans="1:14" x14ac:dyDescent="0.3">
      <c r="A8038">
        <v>20424</v>
      </c>
      <c r="B8038">
        <v>8967</v>
      </c>
      <c r="C8038">
        <v>0.5</v>
      </c>
      <c r="D8038" t="s">
        <v>32</v>
      </c>
      <c r="E8038">
        <v>1</v>
      </c>
      <c r="F8038" s="1">
        <v>42154</v>
      </c>
      <c r="G8038" t="s">
        <v>193</v>
      </c>
      <c r="H8038" s="9">
        <v>0.89229166666666671</v>
      </c>
      <c r="I8038">
        <v>20.75</v>
      </c>
      <c r="J8038">
        <v>20.75</v>
      </c>
      <c r="K8038" t="s">
        <v>21</v>
      </c>
      <c r="L8038" t="s">
        <v>33</v>
      </c>
      <c r="M8038" t="s">
        <v>34</v>
      </c>
      <c r="N8038" t="s">
        <v>35</v>
      </c>
    </row>
    <row r="8039" spans="1:14" x14ac:dyDescent="0.3">
      <c r="A8039">
        <v>20423</v>
      </c>
      <c r="B8039">
        <v>8967</v>
      </c>
      <c r="C8039">
        <v>0.5</v>
      </c>
      <c r="D8039" t="s">
        <v>69</v>
      </c>
      <c r="E8039">
        <v>1</v>
      </c>
      <c r="F8039" s="1">
        <v>42154</v>
      </c>
      <c r="G8039" t="s">
        <v>193</v>
      </c>
      <c r="H8039" s="9">
        <v>0.89229166666666671</v>
      </c>
      <c r="I8039">
        <v>20.75</v>
      </c>
      <c r="J8039">
        <v>20.75</v>
      </c>
      <c r="K8039" t="s">
        <v>21</v>
      </c>
      <c r="L8039" t="s">
        <v>33</v>
      </c>
      <c r="M8039" t="s">
        <v>70</v>
      </c>
      <c r="N8039" t="s">
        <v>71</v>
      </c>
    </row>
    <row r="8040" spans="1:14" x14ac:dyDescent="0.3">
      <c r="A8040">
        <v>20417</v>
      </c>
      <c r="B8040">
        <v>8965</v>
      </c>
      <c r="C8040">
        <v>0.5</v>
      </c>
      <c r="D8040" t="s">
        <v>73</v>
      </c>
      <c r="E8040">
        <v>1</v>
      </c>
      <c r="F8040" s="1">
        <v>42154</v>
      </c>
      <c r="G8040" t="s">
        <v>193</v>
      </c>
      <c r="H8040" s="9">
        <v>0.87583333333333335</v>
      </c>
      <c r="I8040">
        <v>20.75</v>
      </c>
      <c r="J8040">
        <v>20.75</v>
      </c>
      <c r="K8040" t="s">
        <v>21</v>
      </c>
      <c r="L8040" t="s">
        <v>33</v>
      </c>
      <c r="M8040" t="s">
        <v>74</v>
      </c>
      <c r="N8040" t="s">
        <v>75</v>
      </c>
    </row>
    <row r="8041" spans="1:14" x14ac:dyDescent="0.3">
      <c r="A8041">
        <v>20413</v>
      </c>
      <c r="B8041">
        <v>8964</v>
      </c>
      <c r="C8041">
        <v>0.25</v>
      </c>
      <c r="D8041" t="s">
        <v>72</v>
      </c>
      <c r="E8041">
        <v>1</v>
      </c>
      <c r="F8041" s="1">
        <v>42154</v>
      </c>
      <c r="G8041" t="s">
        <v>193</v>
      </c>
      <c r="H8041" s="9">
        <v>0.87495370370370373</v>
      </c>
      <c r="I8041">
        <v>20.75</v>
      </c>
      <c r="J8041">
        <v>20.75</v>
      </c>
      <c r="K8041" t="s">
        <v>21</v>
      </c>
      <c r="L8041" t="s">
        <v>33</v>
      </c>
      <c r="M8041" t="s">
        <v>42</v>
      </c>
      <c r="N8041" t="s">
        <v>43</v>
      </c>
    </row>
    <row r="8042" spans="1:14" x14ac:dyDescent="0.3">
      <c r="A8042">
        <v>20412</v>
      </c>
      <c r="B8042">
        <v>8963</v>
      </c>
      <c r="C8042">
        <v>1</v>
      </c>
      <c r="D8042" t="s">
        <v>73</v>
      </c>
      <c r="E8042">
        <v>1</v>
      </c>
      <c r="F8042" s="1">
        <v>42154</v>
      </c>
      <c r="G8042" t="s">
        <v>193</v>
      </c>
      <c r="H8042" s="9">
        <v>0.87174768518518519</v>
      </c>
      <c r="I8042">
        <v>20.75</v>
      </c>
      <c r="J8042">
        <v>20.75</v>
      </c>
      <c r="K8042" t="s">
        <v>21</v>
      </c>
      <c r="L8042" t="s">
        <v>33</v>
      </c>
      <c r="M8042" t="s">
        <v>74</v>
      </c>
      <c r="N8042" t="s">
        <v>75</v>
      </c>
    </row>
    <row r="8043" spans="1:14" x14ac:dyDescent="0.3">
      <c r="A8043">
        <v>20409</v>
      </c>
      <c r="B8043">
        <v>8962</v>
      </c>
      <c r="C8043">
        <v>0.25</v>
      </c>
      <c r="D8043" t="s">
        <v>80</v>
      </c>
      <c r="E8043">
        <v>1</v>
      </c>
      <c r="F8043" s="1">
        <v>42154</v>
      </c>
      <c r="G8043" t="s">
        <v>193</v>
      </c>
      <c r="H8043" s="9">
        <v>0.8715046296296296</v>
      </c>
      <c r="I8043">
        <v>12.75</v>
      </c>
      <c r="J8043">
        <v>12.75</v>
      </c>
      <c r="K8043" t="s">
        <v>41</v>
      </c>
      <c r="L8043" t="s">
        <v>33</v>
      </c>
      <c r="M8043" t="s">
        <v>74</v>
      </c>
      <c r="N8043" t="s">
        <v>75</v>
      </c>
    </row>
    <row r="8044" spans="1:14" x14ac:dyDescent="0.3">
      <c r="A8044">
        <v>20405</v>
      </c>
      <c r="B8044">
        <v>8961</v>
      </c>
      <c r="C8044">
        <v>0.25</v>
      </c>
      <c r="D8044" t="s">
        <v>73</v>
      </c>
      <c r="E8044">
        <v>1</v>
      </c>
      <c r="F8044" s="1">
        <v>42154</v>
      </c>
      <c r="G8044" t="s">
        <v>193</v>
      </c>
      <c r="H8044" s="9">
        <v>0.86423611111111109</v>
      </c>
      <c r="I8044">
        <v>20.75</v>
      </c>
      <c r="J8044">
        <v>20.75</v>
      </c>
      <c r="K8044" t="s">
        <v>21</v>
      </c>
      <c r="L8044" t="s">
        <v>33</v>
      </c>
      <c r="M8044" t="s">
        <v>74</v>
      </c>
      <c r="N8044" t="s">
        <v>75</v>
      </c>
    </row>
    <row r="8045" spans="1:14" x14ac:dyDescent="0.3">
      <c r="A8045">
        <v>20398</v>
      </c>
      <c r="B8045">
        <v>8958</v>
      </c>
      <c r="C8045">
        <v>0.5</v>
      </c>
      <c r="D8045" t="s">
        <v>32</v>
      </c>
      <c r="E8045">
        <v>1</v>
      </c>
      <c r="F8045" s="1">
        <v>42154</v>
      </c>
      <c r="G8045" t="s">
        <v>193</v>
      </c>
      <c r="H8045" s="9">
        <v>0.84122685185185186</v>
      </c>
      <c r="I8045">
        <v>20.75</v>
      </c>
      <c r="J8045">
        <v>20.75</v>
      </c>
      <c r="K8045" t="s">
        <v>21</v>
      </c>
      <c r="L8045" t="s">
        <v>33</v>
      </c>
      <c r="M8045" t="s">
        <v>34</v>
      </c>
      <c r="N8045" t="s">
        <v>35</v>
      </c>
    </row>
    <row r="8046" spans="1:14" x14ac:dyDescent="0.3">
      <c r="A8046">
        <v>20395</v>
      </c>
      <c r="B8046">
        <v>8957</v>
      </c>
      <c r="C8046">
        <v>0.5</v>
      </c>
      <c r="D8046" t="s">
        <v>168</v>
      </c>
      <c r="E8046">
        <v>1</v>
      </c>
      <c r="F8046" s="1">
        <v>42154</v>
      </c>
      <c r="G8046" t="s">
        <v>193</v>
      </c>
      <c r="H8046" s="9">
        <v>0.84048611111111116</v>
      </c>
      <c r="I8046">
        <v>20.75</v>
      </c>
      <c r="J8046">
        <v>20.75</v>
      </c>
      <c r="K8046" t="s">
        <v>21</v>
      </c>
      <c r="L8046" t="s">
        <v>33</v>
      </c>
      <c r="M8046" t="s">
        <v>124</v>
      </c>
      <c r="N8046" t="s">
        <v>125</v>
      </c>
    </row>
    <row r="8047" spans="1:14" x14ac:dyDescent="0.3">
      <c r="A8047">
        <v>20393</v>
      </c>
      <c r="B8047">
        <v>8956</v>
      </c>
      <c r="C8047">
        <v>0.5</v>
      </c>
      <c r="D8047" t="s">
        <v>134</v>
      </c>
      <c r="E8047">
        <v>1</v>
      </c>
      <c r="F8047" s="1">
        <v>42154</v>
      </c>
      <c r="G8047" t="s">
        <v>193</v>
      </c>
      <c r="H8047" s="9">
        <v>0.84030092592592598</v>
      </c>
      <c r="I8047">
        <v>16.75</v>
      </c>
      <c r="J8047">
        <v>16.75</v>
      </c>
      <c r="K8047" t="s">
        <v>13</v>
      </c>
      <c r="L8047" t="s">
        <v>33</v>
      </c>
      <c r="M8047" t="s">
        <v>124</v>
      </c>
      <c r="N8047" t="s">
        <v>125</v>
      </c>
    </row>
    <row r="8048" spans="1:14" x14ac:dyDescent="0.3">
      <c r="A8048">
        <v>20391</v>
      </c>
      <c r="B8048">
        <v>8955</v>
      </c>
      <c r="C8048">
        <v>0.5</v>
      </c>
      <c r="D8048" t="s">
        <v>118</v>
      </c>
      <c r="E8048">
        <v>1</v>
      </c>
      <c r="F8048" s="1">
        <v>42154</v>
      </c>
      <c r="G8048" t="s">
        <v>193</v>
      </c>
      <c r="H8048" s="9">
        <v>0.83944444444444444</v>
      </c>
      <c r="I8048">
        <v>16.75</v>
      </c>
      <c r="J8048">
        <v>16.75</v>
      </c>
      <c r="K8048" t="s">
        <v>13</v>
      </c>
      <c r="L8048" t="s">
        <v>33</v>
      </c>
      <c r="M8048" t="s">
        <v>42</v>
      </c>
      <c r="N8048" t="s">
        <v>43</v>
      </c>
    </row>
    <row r="8049" spans="1:14" x14ac:dyDescent="0.3">
      <c r="A8049">
        <v>20390</v>
      </c>
      <c r="B8049">
        <v>8954</v>
      </c>
      <c r="C8049">
        <v>1</v>
      </c>
      <c r="D8049" t="s">
        <v>32</v>
      </c>
      <c r="E8049">
        <v>1</v>
      </c>
      <c r="F8049" s="1">
        <v>42154</v>
      </c>
      <c r="G8049" t="s">
        <v>193</v>
      </c>
      <c r="H8049" s="9">
        <v>0.81188657407407405</v>
      </c>
      <c r="I8049">
        <v>20.75</v>
      </c>
      <c r="J8049">
        <v>20.75</v>
      </c>
      <c r="K8049" t="s">
        <v>21</v>
      </c>
      <c r="L8049" t="s">
        <v>33</v>
      </c>
      <c r="M8049" t="s">
        <v>34</v>
      </c>
      <c r="N8049" t="s">
        <v>35</v>
      </c>
    </row>
    <row r="8050" spans="1:14" x14ac:dyDescent="0.3">
      <c r="A8050">
        <v>20378</v>
      </c>
      <c r="B8050">
        <v>8949</v>
      </c>
      <c r="C8050">
        <v>0.33333333333333331</v>
      </c>
      <c r="D8050" t="s">
        <v>40</v>
      </c>
      <c r="E8050">
        <v>1</v>
      </c>
      <c r="F8050" s="1">
        <v>42154</v>
      </c>
      <c r="G8050" t="s">
        <v>193</v>
      </c>
      <c r="H8050" s="9">
        <v>0.77613425925925927</v>
      </c>
      <c r="I8050">
        <v>12.75</v>
      </c>
      <c r="J8050">
        <v>12.75</v>
      </c>
      <c r="K8050" t="s">
        <v>41</v>
      </c>
      <c r="L8050" t="s">
        <v>33</v>
      </c>
      <c r="M8050" t="s">
        <v>42</v>
      </c>
      <c r="N8050" t="s">
        <v>43</v>
      </c>
    </row>
    <row r="8051" spans="1:14" x14ac:dyDescent="0.3">
      <c r="A8051">
        <v>8050</v>
      </c>
      <c r="B8051">
        <v>3532</v>
      </c>
      <c r="C8051">
        <v>1</v>
      </c>
      <c r="D8051" t="s">
        <v>117</v>
      </c>
      <c r="E8051">
        <v>1</v>
      </c>
      <c r="F8051" s="1">
        <v>42064</v>
      </c>
      <c r="G8051" t="s">
        <v>187</v>
      </c>
      <c r="H8051" s="9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20374</v>
      </c>
      <c r="B8052">
        <v>8948</v>
      </c>
      <c r="C8052">
        <v>0.25</v>
      </c>
      <c r="D8052" t="s">
        <v>72</v>
      </c>
      <c r="E8052">
        <v>1</v>
      </c>
      <c r="F8052" s="1">
        <v>42154</v>
      </c>
      <c r="G8052" t="s">
        <v>193</v>
      </c>
      <c r="H8052" s="9">
        <v>0.77228009259259256</v>
      </c>
      <c r="I8052">
        <v>20.75</v>
      </c>
      <c r="J8052">
        <v>20.75</v>
      </c>
      <c r="K8052" t="s">
        <v>21</v>
      </c>
      <c r="L8052" t="s">
        <v>33</v>
      </c>
      <c r="M8052" t="s">
        <v>42</v>
      </c>
      <c r="N8052" t="s">
        <v>43</v>
      </c>
    </row>
    <row r="8053" spans="1:14" x14ac:dyDescent="0.3">
      <c r="A8053">
        <v>20372</v>
      </c>
      <c r="B8053">
        <v>8946</v>
      </c>
      <c r="C8053">
        <v>0.5</v>
      </c>
      <c r="D8053" t="s">
        <v>69</v>
      </c>
      <c r="E8053">
        <v>1</v>
      </c>
      <c r="F8053" s="1">
        <v>42154</v>
      </c>
      <c r="G8053" t="s">
        <v>193</v>
      </c>
      <c r="H8053" s="9">
        <v>0.75270833333333331</v>
      </c>
      <c r="I8053">
        <v>20.75</v>
      </c>
      <c r="J8053">
        <v>20.75</v>
      </c>
      <c r="K8053" t="s">
        <v>21</v>
      </c>
      <c r="L8053" t="s">
        <v>33</v>
      </c>
      <c r="M8053" t="s">
        <v>70</v>
      </c>
      <c r="N8053" t="s">
        <v>71</v>
      </c>
    </row>
    <row r="8054" spans="1:14" x14ac:dyDescent="0.3">
      <c r="A8054">
        <v>20367</v>
      </c>
      <c r="B8054">
        <v>8944</v>
      </c>
      <c r="C8054">
        <v>1</v>
      </c>
      <c r="D8054" t="s">
        <v>76</v>
      </c>
      <c r="E8054">
        <v>1</v>
      </c>
      <c r="F8054" s="1">
        <v>42154</v>
      </c>
      <c r="G8054" t="s">
        <v>193</v>
      </c>
      <c r="H8054" s="9">
        <v>0.73918981481481483</v>
      </c>
      <c r="I8054">
        <v>16.75</v>
      </c>
      <c r="J8054">
        <v>16.75</v>
      </c>
      <c r="K8054" t="s">
        <v>13</v>
      </c>
      <c r="L8054" t="s">
        <v>33</v>
      </c>
      <c r="M8054" t="s">
        <v>74</v>
      </c>
      <c r="N8054" t="s">
        <v>75</v>
      </c>
    </row>
    <row r="8055" spans="1:14" x14ac:dyDescent="0.3">
      <c r="A8055">
        <v>8054</v>
      </c>
      <c r="B8055">
        <v>3534</v>
      </c>
      <c r="C8055">
        <v>0.5</v>
      </c>
      <c r="D8055" t="s">
        <v>72</v>
      </c>
      <c r="E8055">
        <v>1</v>
      </c>
      <c r="F8055" s="1">
        <v>42064</v>
      </c>
      <c r="G8055" t="s">
        <v>187</v>
      </c>
      <c r="H8055" s="9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v>0.5</v>
      </c>
      <c r="D8056" t="s">
        <v>73</v>
      </c>
      <c r="E8056">
        <v>1</v>
      </c>
      <c r="F8056" s="1">
        <v>42064</v>
      </c>
      <c r="G8056" t="s">
        <v>187</v>
      </c>
      <c r="H8056" s="9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20365</v>
      </c>
      <c r="B8057">
        <v>8943</v>
      </c>
      <c r="C8057">
        <v>0.5</v>
      </c>
      <c r="D8057" t="s">
        <v>72</v>
      </c>
      <c r="E8057">
        <v>1</v>
      </c>
      <c r="F8057" s="1">
        <v>42154</v>
      </c>
      <c r="G8057" t="s">
        <v>193</v>
      </c>
      <c r="H8057" s="9">
        <v>0.72984953703703703</v>
      </c>
      <c r="I8057">
        <v>20.75</v>
      </c>
      <c r="J8057">
        <v>20.75</v>
      </c>
      <c r="K8057" t="s">
        <v>21</v>
      </c>
      <c r="L8057" t="s">
        <v>33</v>
      </c>
      <c r="M8057" t="s">
        <v>42</v>
      </c>
      <c r="N8057" t="s">
        <v>43</v>
      </c>
    </row>
    <row r="8058" spans="1:14" x14ac:dyDescent="0.3">
      <c r="A8058">
        <v>20358</v>
      </c>
      <c r="B8058">
        <v>8941</v>
      </c>
      <c r="C8058">
        <v>0.33333333333333331</v>
      </c>
      <c r="D8058" t="s">
        <v>139</v>
      </c>
      <c r="E8058">
        <v>1</v>
      </c>
      <c r="F8058" s="1">
        <v>42154</v>
      </c>
      <c r="G8058" t="s">
        <v>193</v>
      </c>
      <c r="H8058" s="9">
        <v>0.70393518518518516</v>
      </c>
      <c r="I8058">
        <v>16.75</v>
      </c>
      <c r="J8058">
        <v>16.75</v>
      </c>
      <c r="K8058" t="s">
        <v>13</v>
      </c>
      <c r="L8058" t="s">
        <v>33</v>
      </c>
      <c r="M8058" t="s">
        <v>82</v>
      </c>
      <c r="N8058" t="s">
        <v>83</v>
      </c>
    </row>
    <row r="8059" spans="1:14" x14ac:dyDescent="0.3">
      <c r="A8059">
        <v>20357</v>
      </c>
      <c r="B8059">
        <v>8940</v>
      </c>
      <c r="C8059">
        <v>0.33333333333333331</v>
      </c>
      <c r="D8059" t="s">
        <v>151</v>
      </c>
      <c r="E8059">
        <v>1</v>
      </c>
      <c r="F8059" s="1">
        <v>42154</v>
      </c>
      <c r="G8059" t="s">
        <v>193</v>
      </c>
      <c r="H8059" s="9">
        <v>0.69927083333333329</v>
      </c>
      <c r="I8059">
        <v>12.75</v>
      </c>
      <c r="J8059">
        <v>12.75</v>
      </c>
      <c r="K8059" t="s">
        <v>41</v>
      </c>
      <c r="L8059" t="s">
        <v>33</v>
      </c>
      <c r="M8059" t="s">
        <v>34</v>
      </c>
      <c r="N8059" t="s">
        <v>35</v>
      </c>
    </row>
    <row r="8060" spans="1:14" x14ac:dyDescent="0.3">
      <c r="A8060">
        <v>8059</v>
      </c>
      <c r="B8060">
        <v>3537</v>
      </c>
      <c r="C8060">
        <v>0.25</v>
      </c>
      <c r="D8060" t="s">
        <v>76</v>
      </c>
      <c r="E8060">
        <v>1</v>
      </c>
      <c r="F8060" s="1">
        <v>42064</v>
      </c>
      <c r="G8060" t="s">
        <v>187</v>
      </c>
      <c r="H8060" s="9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20356</v>
      </c>
      <c r="B8061">
        <v>8940</v>
      </c>
      <c r="C8061">
        <v>0.33333333333333331</v>
      </c>
      <c r="D8061" t="s">
        <v>137</v>
      </c>
      <c r="E8061">
        <v>1</v>
      </c>
      <c r="F8061" s="1">
        <v>42154</v>
      </c>
      <c r="G8061" t="s">
        <v>193</v>
      </c>
      <c r="H8061" s="9">
        <v>0.69927083333333329</v>
      </c>
      <c r="I8061">
        <v>16.75</v>
      </c>
      <c r="J8061">
        <v>16.75</v>
      </c>
      <c r="K8061" t="s">
        <v>13</v>
      </c>
      <c r="L8061" t="s">
        <v>33</v>
      </c>
      <c r="M8061" t="s">
        <v>34</v>
      </c>
      <c r="N8061" t="s">
        <v>35</v>
      </c>
    </row>
    <row r="8062" spans="1:14" x14ac:dyDescent="0.3">
      <c r="A8062">
        <v>20351</v>
      </c>
      <c r="B8062">
        <v>8939</v>
      </c>
      <c r="C8062">
        <v>0.25</v>
      </c>
      <c r="D8062" t="s">
        <v>134</v>
      </c>
      <c r="E8062">
        <v>1</v>
      </c>
      <c r="F8062" s="1">
        <v>42154</v>
      </c>
      <c r="G8062" t="s">
        <v>193</v>
      </c>
      <c r="H8062" s="9">
        <v>0.68718749999999995</v>
      </c>
      <c r="I8062">
        <v>16.75</v>
      </c>
      <c r="J8062">
        <v>16.75</v>
      </c>
      <c r="K8062" t="s">
        <v>13</v>
      </c>
      <c r="L8062" t="s">
        <v>33</v>
      </c>
      <c r="M8062" t="s">
        <v>124</v>
      </c>
      <c r="N8062" t="s">
        <v>125</v>
      </c>
    </row>
    <row r="8063" spans="1:14" x14ac:dyDescent="0.3">
      <c r="A8063">
        <v>8062</v>
      </c>
      <c r="B8063">
        <v>3537</v>
      </c>
      <c r="C8063">
        <v>0.25</v>
      </c>
      <c r="D8063" t="s">
        <v>69</v>
      </c>
      <c r="E8063">
        <v>1</v>
      </c>
      <c r="F8063" s="1">
        <v>42064</v>
      </c>
      <c r="G8063" t="s">
        <v>187</v>
      </c>
      <c r="H8063" s="9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20344</v>
      </c>
      <c r="B8064">
        <v>8935</v>
      </c>
      <c r="C8064">
        <v>1</v>
      </c>
      <c r="D8064" t="s">
        <v>76</v>
      </c>
      <c r="E8064">
        <v>1</v>
      </c>
      <c r="F8064" s="1">
        <v>42154</v>
      </c>
      <c r="G8064" t="s">
        <v>193</v>
      </c>
      <c r="H8064" s="9">
        <v>0.66697916666666668</v>
      </c>
      <c r="I8064">
        <v>16.75</v>
      </c>
      <c r="J8064">
        <v>16.75</v>
      </c>
      <c r="K8064" t="s">
        <v>13</v>
      </c>
      <c r="L8064" t="s">
        <v>33</v>
      </c>
      <c r="M8064" t="s">
        <v>74</v>
      </c>
      <c r="N8064" t="s">
        <v>75</v>
      </c>
    </row>
    <row r="8065" spans="1:14" x14ac:dyDescent="0.3">
      <c r="A8065">
        <v>20339</v>
      </c>
      <c r="B8065">
        <v>8932</v>
      </c>
      <c r="C8065">
        <v>0.25</v>
      </c>
      <c r="D8065" t="s">
        <v>81</v>
      </c>
      <c r="E8065">
        <v>1</v>
      </c>
      <c r="F8065" s="1">
        <v>42154</v>
      </c>
      <c r="G8065" t="s">
        <v>193</v>
      </c>
      <c r="H8065" s="9">
        <v>0.65135416666666668</v>
      </c>
      <c r="I8065">
        <v>20.75</v>
      </c>
      <c r="J8065">
        <v>20.75</v>
      </c>
      <c r="K8065" t="s">
        <v>21</v>
      </c>
      <c r="L8065" t="s">
        <v>33</v>
      </c>
      <c r="M8065" t="s">
        <v>82</v>
      </c>
      <c r="N8065" t="s">
        <v>83</v>
      </c>
    </row>
    <row r="8066" spans="1:14" x14ac:dyDescent="0.3">
      <c r="A8066">
        <v>20338</v>
      </c>
      <c r="B8066">
        <v>8932</v>
      </c>
      <c r="C8066">
        <v>0.25</v>
      </c>
      <c r="D8066" t="s">
        <v>118</v>
      </c>
      <c r="E8066">
        <v>1</v>
      </c>
      <c r="F8066" s="1">
        <v>42154</v>
      </c>
      <c r="G8066" t="s">
        <v>193</v>
      </c>
      <c r="H8066" s="9">
        <v>0.65135416666666668</v>
      </c>
      <c r="I8066">
        <v>16.75</v>
      </c>
      <c r="J8066">
        <v>16.75</v>
      </c>
      <c r="K8066" t="s">
        <v>13</v>
      </c>
      <c r="L8066" t="s">
        <v>33</v>
      </c>
      <c r="M8066" t="s">
        <v>42</v>
      </c>
      <c r="N8066" t="s">
        <v>43</v>
      </c>
    </row>
    <row r="8067" spans="1:14" x14ac:dyDescent="0.3">
      <c r="A8067">
        <v>20333</v>
      </c>
      <c r="B8067">
        <v>8929</v>
      </c>
      <c r="C8067">
        <v>0.5</v>
      </c>
      <c r="D8067" t="s">
        <v>134</v>
      </c>
      <c r="E8067">
        <v>1</v>
      </c>
      <c r="F8067" s="1">
        <v>42154</v>
      </c>
      <c r="G8067" t="s">
        <v>193</v>
      </c>
      <c r="H8067" s="9">
        <v>0.64560185185185182</v>
      </c>
      <c r="I8067">
        <v>16.75</v>
      </c>
      <c r="J8067">
        <v>16.75</v>
      </c>
      <c r="K8067" t="s">
        <v>13</v>
      </c>
      <c r="L8067" t="s">
        <v>33</v>
      </c>
      <c r="M8067" t="s">
        <v>124</v>
      </c>
      <c r="N8067" t="s">
        <v>125</v>
      </c>
    </row>
    <row r="8068" spans="1:14" x14ac:dyDescent="0.3">
      <c r="A8068">
        <v>20332</v>
      </c>
      <c r="B8068">
        <v>8929</v>
      </c>
      <c r="C8068">
        <v>0.5</v>
      </c>
      <c r="D8068" t="s">
        <v>118</v>
      </c>
      <c r="E8068">
        <v>1</v>
      </c>
      <c r="F8068" s="1">
        <v>42154</v>
      </c>
      <c r="G8068" t="s">
        <v>193</v>
      </c>
      <c r="H8068" s="9">
        <v>0.64560185185185182</v>
      </c>
      <c r="I8068">
        <v>16.75</v>
      </c>
      <c r="J8068">
        <v>16.75</v>
      </c>
      <c r="K8068" t="s">
        <v>13</v>
      </c>
      <c r="L8068" t="s">
        <v>33</v>
      </c>
      <c r="M8068" t="s">
        <v>42</v>
      </c>
      <c r="N8068" t="s">
        <v>43</v>
      </c>
    </row>
    <row r="8069" spans="1:14" x14ac:dyDescent="0.3">
      <c r="A8069">
        <v>8068</v>
      </c>
      <c r="B8069">
        <v>3539</v>
      </c>
      <c r="C8069">
        <v>0.2</v>
      </c>
      <c r="D8069" t="s">
        <v>76</v>
      </c>
      <c r="E8069">
        <v>1</v>
      </c>
      <c r="F8069" s="1">
        <v>42064</v>
      </c>
      <c r="G8069" t="s">
        <v>187</v>
      </c>
      <c r="H8069" s="9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20326</v>
      </c>
      <c r="B8070">
        <v>8927</v>
      </c>
      <c r="C8070">
        <v>0.25</v>
      </c>
      <c r="D8070" t="s">
        <v>134</v>
      </c>
      <c r="E8070">
        <v>1</v>
      </c>
      <c r="F8070" s="1">
        <v>42154</v>
      </c>
      <c r="G8070" t="s">
        <v>193</v>
      </c>
      <c r="H8070" s="9">
        <v>0.62913194444444442</v>
      </c>
      <c r="I8070">
        <v>16.75</v>
      </c>
      <c r="J8070">
        <v>16.75</v>
      </c>
      <c r="K8070" t="s">
        <v>13</v>
      </c>
      <c r="L8070" t="s">
        <v>33</v>
      </c>
      <c r="M8070" t="s">
        <v>124</v>
      </c>
      <c r="N8070" t="s">
        <v>125</v>
      </c>
    </row>
    <row r="8071" spans="1:14" x14ac:dyDescent="0.3">
      <c r="A8071">
        <v>20319</v>
      </c>
      <c r="B8071">
        <v>8923</v>
      </c>
      <c r="C8071">
        <v>0.25</v>
      </c>
      <c r="D8071" t="s">
        <v>139</v>
      </c>
      <c r="E8071">
        <v>1</v>
      </c>
      <c r="F8071" s="1">
        <v>42154</v>
      </c>
      <c r="G8071" t="s">
        <v>193</v>
      </c>
      <c r="H8071" s="9">
        <v>0.57212962962962965</v>
      </c>
      <c r="I8071">
        <v>16.75</v>
      </c>
      <c r="J8071">
        <v>16.75</v>
      </c>
      <c r="K8071" t="s">
        <v>13</v>
      </c>
      <c r="L8071" t="s">
        <v>33</v>
      </c>
      <c r="M8071" t="s">
        <v>82</v>
      </c>
      <c r="N8071" t="s">
        <v>83</v>
      </c>
    </row>
    <row r="8072" spans="1:14" x14ac:dyDescent="0.3">
      <c r="A8072">
        <v>20316</v>
      </c>
      <c r="B8072">
        <v>8922</v>
      </c>
      <c r="C8072">
        <v>9.0909090909090912E-2</v>
      </c>
      <c r="D8072" t="s">
        <v>147</v>
      </c>
      <c r="E8072">
        <v>1</v>
      </c>
      <c r="F8072" s="1">
        <v>42154</v>
      </c>
      <c r="G8072" t="s">
        <v>193</v>
      </c>
      <c r="H8072" s="9">
        <v>0.56515046296296301</v>
      </c>
      <c r="I8072">
        <v>16.75</v>
      </c>
      <c r="J8072">
        <v>16.75</v>
      </c>
      <c r="K8072" t="s">
        <v>13</v>
      </c>
      <c r="L8072" t="s">
        <v>33</v>
      </c>
      <c r="M8072" t="s">
        <v>70</v>
      </c>
      <c r="N8072" t="s">
        <v>71</v>
      </c>
    </row>
    <row r="8073" spans="1:14" x14ac:dyDescent="0.3">
      <c r="A8073">
        <v>20309</v>
      </c>
      <c r="B8073">
        <v>8922</v>
      </c>
      <c r="C8073">
        <v>9.0909090909090912E-2</v>
      </c>
      <c r="D8073" t="s">
        <v>40</v>
      </c>
      <c r="E8073">
        <v>1</v>
      </c>
      <c r="F8073" s="1">
        <v>42154</v>
      </c>
      <c r="G8073" t="s">
        <v>193</v>
      </c>
      <c r="H8073" s="9">
        <v>0.56515046296296301</v>
      </c>
      <c r="I8073">
        <v>12.75</v>
      </c>
      <c r="J8073">
        <v>12.75</v>
      </c>
      <c r="K8073" t="s">
        <v>41</v>
      </c>
      <c r="L8073" t="s">
        <v>33</v>
      </c>
      <c r="M8073" t="s">
        <v>42</v>
      </c>
      <c r="N8073" t="s">
        <v>43</v>
      </c>
    </row>
    <row r="8074" spans="1:14" x14ac:dyDescent="0.3">
      <c r="A8074">
        <v>20308</v>
      </c>
      <c r="B8074">
        <v>8922</v>
      </c>
      <c r="C8074">
        <v>9.0909090909090912E-2</v>
      </c>
      <c r="D8074" t="s">
        <v>72</v>
      </c>
      <c r="E8074">
        <v>1</v>
      </c>
      <c r="F8074" s="1">
        <v>42154</v>
      </c>
      <c r="G8074" t="s">
        <v>193</v>
      </c>
      <c r="H8074" s="9">
        <v>0.56515046296296301</v>
      </c>
      <c r="I8074">
        <v>20.75</v>
      </c>
      <c r="J8074">
        <v>20.75</v>
      </c>
      <c r="K8074" t="s">
        <v>21</v>
      </c>
      <c r="L8074" t="s">
        <v>33</v>
      </c>
      <c r="M8074" t="s">
        <v>42</v>
      </c>
      <c r="N8074" t="s">
        <v>43</v>
      </c>
    </row>
    <row r="8075" spans="1:14" x14ac:dyDescent="0.3">
      <c r="A8075">
        <v>20306</v>
      </c>
      <c r="B8075">
        <v>8920</v>
      </c>
      <c r="C8075">
        <v>1</v>
      </c>
      <c r="D8075" t="s">
        <v>69</v>
      </c>
      <c r="E8075">
        <v>1</v>
      </c>
      <c r="F8075" s="1">
        <v>42154</v>
      </c>
      <c r="G8075" t="s">
        <v>193</v>
      </c>
      <c r="H8075" s="9">
        <v>0.53578703703703701</v>
      </c>
      <c r="I8075">
        <v>20.75</v>
      </c>
      <c r="J8075">
        <v>20.75</v>
      </c>
      <c r="K8075" t="s">
        <v>21</v>
      </c>
      <c r="L8075" t="s">
        <v>33</v>
      </c>
      <c r="M8075" t="s">
        <v>70</v>
      </c>
      <c r="N8075" t="s">
        <v>71</v>
      </c>
    </row>
    <row r="8076" spans="1:14" x14ac:dyDescent="0.3">
      <c r="A8076">
        <v>20299</v>
      </c>
      <c r="B8076">
        <v>8915</v>
      </c>
      <c r="C8076">
        <v>0.1</v>
      </c>
      <c r="D8076" t="s">
        <v>151</v>
      </c>
      <c r="E8076">
        <v>1</v>
      </c>
      <c r="F8076" s="1">
        <v>42154</v>
      </c>
      <c r="G8076" t="s">
        <v>193</v>
      </c>
      <c r="H8076" s="9">
        <v>0.49586805555555558</v>
      </c>
      <c r="I8076">
        <v>12.75</v>
      </c>
      <c r="J8076">
        <v>12.75</v>
      </c>
      <c r="K8076" t="s">
        <v>41</v>
      </c>
      <c r="L8076" t="s">
        <v>33</v>
      </c>
      <c r="M8076" t="s">
        <v>34</v>
      </c>
      <c r="N8076" t="s">
        <v>35</v>
      </c>
    </row>
    <row r="8077" spans="1:14" x14ac:dyDescent="0.3">
      <c r="A8077">
        <v>20298</v>
      </c>
      <c r="B8077">
        <v>8915</v>
      </c>
      <c r="C8077">
        <v>0.1</v>
      </c>
      <c r="D8077" t="s">
        <v>32</v>
      </c>
      <c r="E8077">
        <v>1</v>
      </c>
      <c r="F8077" s="1">
        <v>42154</v>
      </c>
      <c r="G8077" t="s">
        <v>193</v>
      </c>
      <c r="H8077" s="9">
        <v>0.49586805555555558</v>
      </c>
      <c r="I8077">
        <v>20.75</v>
      </c>
      <c r="J8077">
        <v>20.75</v>
      </c>
      <c r="K8077" t="s">
        <v>21</v>
      </c>
      <c r="L8077" t="s">
        <v>33</v>
      </c>
      <c r="M8077" t="s">
        <v>34</v>
      </c>
      <c r="N8077" t="s">
        <v>35</v>
      </c>
    </row>
    <row r="8078" spans="1:14" x14ac:dyDescent="0.3">
      <c r="A8078">
        <v>20291</v>
      </c>
      <c r="B8078">
        <v>8915</v>
      </c>
      <c r="C8078">
        <v>0.1</v>
      </c>
      <c r="D8078" t="s">
        <v>118</v>
      </c>
      <c r="E8078">
        <v>1</v>
      </c>
      <c r="F8078" s="1">
        <v>42154</v>
      </c>
      <c r="G8078" t="s">
        <v>193</v>
      </c>
      <c r="H8078" s="9">
        <v>0.49586805555555558</v>
      </c>
      <c r="I8078">
        <v>16.75</v>
      </c>
      <c r="J8078">
        <v>16.75</v>
      </c>
      <c r="K8078" t="s">
        <v>13</v>
      </c>
      <c r="L8078" t="s">
        <v>33</v>
      </c>
      <c r="M8078" t="s">
        <v>42</v>
      </c>
      <c r="N8078" t="s">
        <v>43</v>
      </c>
    </row>
    <row r="8079" spans="1:14" x14ac:dyDescent="0.3">
      <c r="A8079">
        <v>20290</v>
      </c>
      <c r="B8079">
        <v>8915</v>
      </c>
      <c r="C8079">
        <v>0.1</v>
      </c>
      <c r="D8079" t="s">
        <v>72</v>
      </c>
      <c r="E8079">
        <v>1</v>
      </c>
      <c r="F8079" s="1">
        <v>42154</v>
      </c>
      <c r="G8079" t="s">
        <v>193</v>
      </c>
      <c r="H8079" s="9">
        <v>0.49586805555555558</v>
      </c>
      <c r="I8079">
        <v>20.75</v>
      </c>
      <c r="J8079">
        <v>20.75</v>
      </c>
      <c r="K8079" t="s">
        <v>21</v>
      </c>
      <c r="L8079" t="s">
        <v>33</v>
      </c>
      <c r="M8079" t="s">
        <v>42</v>
      </c>
      <c r="N8079" t="s">
        <v>43</v>
      </c>
    </row>
    <row r="8080" spans="1:14" x14ac:dyDescent="0.3">
      <c r="A8080">
        <v>20282</v>
      </c>
      <c r="B8080">
        <v>8911</v>
      </c>
      <c r="C8080">
        <v>1</v>
      </c>
      <c r="D8080" t="s">
        <v>73</v>
      </c>
      <c r="E8080">
        <v>1</v>
      </c>
      <c r="F8080" s="1">
        <v>42153</v>
      </c>
      <c r="G8080" t="s">
        <v>192</v>
      </c>
      <c r="H8080" s="9">
        <v>0.92921296296296296</v>
      </c>
      <c r="I8080">
        <v>20.75</v>
      </c>
      <c r="J8080">
        <v>20.75</v>
      </c>
      <c r="K8080" t="s">
        <v>21</v>
      </c>
      <c r="L8080" t="s">
        <v>33</v>
      </c>
      <c r="M8080" t="s">
        <v>74</v>
      </c>
      <c r="N8080" t="s">
        <v>75</v>
      </c>
    </row>
    <row r="8081" spans="1:14" x14ac:dyDescent="0.3">
      <c r="A8081">
        <v>20266</v>
      </c>
      <c r="B8081">
        <v>8904</v>
      </c>
      <c r="C8081">
        <v>0.33333333333333331</v>
      </c>
      <c r="D8081" t="s">
        <v>72</v>
      </c>
      <c r="E8081">
        <v>1</v>
      </c>
      <c r="F8081" s="1">
        <v>42153</v>
      </c>
      <c r="G8081" t="s">
        <v>192</v>
      </c>
      <c r="H8081" s="9">
        <v>0.8825925925925926</v>
      </c>
      <c r="I8081">
        <v>20.75</v>
      </c>
      <c r="J8081">
        <v>20.75</v>
      </c>
      <c r="K8081" t="s">
        <v>21</v>
      </c>
      <c r="L8081" t="s">
        <v>33</v>
      </c>
      <c r="M8081" t="s">
        <v>42</v>
      </c>
      <c r="N8081" t="s">
        <v>43</v>
      </c>
    </row>
    <row r="8082" spans="1:14" x14ac:dyDescent="0.3">
      <c r="A8082">
        <v>8081</v>
      </c>
      <c r="B8082">
        <v>3546</v>
      </c>
      <c r="C8082">
        <v>0.25</v>
      </c>
      <c r="D8082" t="s">
        <v>69</v>
      </c>
      <c r="E8082">
        <v>1</v>
      </c>
      <c r="F8082" s="1">
        <v>42064</v>
      </c>
      <c r="G8082" t="s">
        <v>187</v>
      </c>
      <c r="H8082" s="9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v>0.25</v>
      </c>
      <c r="D8083" t="s">
        <v>32</v>
      </c>
      <c r="E8083">
        <v>1</v>
      </c>
      <c r="F8083" s="1">
        <v>42064</v>
      </c>
      <c r="G8083" t="s">
        <v>187</v>
      </c>
      <c r="H8083" s="9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20262</v>
      </c>
      <c r="B8084">
        <v>8903</v>
      </c>
      <c r="C8084">
        <v>0.25</v>
      </c>
      <c r="D8084" t="s">
        <v>73</v>
      </c>
      <c r="E8084">
        <v>1</v>
      </c>
      <c r="F8084" s="1">
        <v>42153</v>
      </c>
      <c r="G8084" t="s">
        <v>192</v>
      </c>
      <c r="H8084" s="9">
        <v>0.87988425925925928</v>
      </c>
      <c r="I8084">
        <v>20.75</v>
      </c>
      <c r="J8084">
        <v>20.75</v>
      </c>
      <c r="K8084" t="s">
        <v>21</v>
      </c>
      <c r="L8084" t="s">
        <v>33</v>
      </c>
      <c r="M8084" t="s">
        <v>74</v>
      </c>
      <c r="N8084" t="s">
        <v>75</v>
      </c>
    </row>
    <row r="8085" spans="1:14" x14ac:dyDescent="0.3">
      <c r="A8085">
        <v>20260</v>
      </c>
      <c r="B8085">
        <v>8902</v>
      </c>
      <c r="C8085">
        <v>0.5</v>
      </c>
      <c r="D8085" t="s">
        <v>134</v>
      </c>
      <c r="E8085">
        <v>1</v>
      </c>
      <c r="F8085" s="1">
        <v>42153</v>
      </c>
      <c r="G8085" t="s">
        <v>192</v>
      </c>
      <c r="H8085" s="9">
        <v>0.87517361111111114</v>
      </c>
      <c r="I8085">
        <v>16.75</v>
      </c>
      <c r="J8085">
        <v>16.75</v>
      </c>
      <c r="K8085" t="s">
        <v>13</v>
      </c>
      <c r="L8085" t="s">
        <v>33</v>
      </c>
      <c r="M8085" t="s">
        <v>124</v>
      </c>
      <c r="N8085" t="s">
        <v>125</v>
      </c>
    </row>
    <row r="8086" spans="1:14" x14ac:dyDescent="0.3">
      <c r="A8086">
        <v>8085</v>
      </c>
      <c r="B8086">
        <v>3547</v>
      </c>
      <c r="C8086">
        <v>0.5</v>
      </c>
      <c r="D8086" t="s">
        <v>147</v>
      </c>
      <c r="E8086">
        <v>1</v>
      </c>
      <c r="F8086" s="1">
        <v>42064</v>
      </c>
      <c r="G8086" t="s">
        <v>187</v>
      </c>
      <c r="H8086" s="9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20258</v>
      </c>
      <c r="B8087">
        <v>8901</v>
      </c>
      <c r="C8087">
        <v>0.5</v>
      </c>
      <c r="D8087" t="s">
        <v>73</v>
      </c>
      <c r="E8087">
        <v>1</v>
      </c>
      <c r="F8087" s="1">
        <v>42153</v>
      </c>
      <c r="G8087" t="s">
        <v>192</v>
      </c>
      <c r="H8087" s="9">
        <v>0.87339120370370371</v>
      </c>
      <c r="I8087">
        <v>20.75</v>
      </c>
      <c r="J8087">
        <v>20.75</v>
      </c>
      <c r="K8087" t="s">
        <v>21</v>
      </c>
      <c r="L8087" t="s">
        <v>33</v>
      </c>
      <c r="M8087" t="s">
        <v>74</v>
      </c>
      <c r="N8087" t="s">
        <v>75</v>
      </c>
    </row>
    <row r="8088" spans="1:14" x14ac:dyDescent="0.3">
      <c r="A8088">
        <v>20253</v>
      </c>
      <c r="B8088">
        <v>8899</v>
      </c>
      <c r="C8088">
        <v>0.25</v>
      </c>
      <c r="D8088" t="s">
        <v>117</v>
      </c>
      <c r="E8088">
        <v>1</v>
      </c>
      <c r="F8088" s="1">
        <v>42153</v>
      </c>
      <c r="G8088" t="s">
        <v>192</v>
      </c>
      <c r="H8088" s="9">
        <v>0.87156250000000002</v>
      </c>
      <c r="I8088">
        <v>12.75</v>
      </c>
      <c r="J8088">
        <v>12.75</v>
      </c>
      <c r="K8088" t="s">
        <v>41</v>
      </c>
      <c r="L8088" t="s">
        <v>33</v>
      </c>
      <c r="M8088" t="s">
        <v>70</v>
      </c>
      <c r="N8088" t="s">
        <v>71</v>
      </c>
    </row>
    <row r="8089" spans="1:14" x14ac:dyDescent="0.3">
      <c r="A8089">
        <v>20246</v>
      </c>
      <c r="B8089">
        <v>8896</v>
      </c>
      <c r="C8089">
        <v>1</v>
      </c>
      <c r="D8089" t="s">
        <v>151</v>
      </c>
      <c r="E8089">
        <v>1</v>
      </c>
      <c r="F8089" s="1">
        <v>42153</v>
      </c>
      <c r="G8089" t="s">
        <v>192</v>
      </c>
      <c r="H8089" s="9">
        <v>0.84938657407407403</v>
      </c>
      <c r="I8089">
        <v>12.75</v>
      </c>
      <c r="J8089">
        <v>12.75</v>
      </c>
      <c r="K8089" t="s">
        <v>41</v>
      </c>
      <c r="L8089" t="s">
        <v>33</v>
      </c>
      <c r="M8089" t="s">
        <v>34</v>
      </c>
      <c r="N8089" t="s">
        <v>35</v>
      </c>
    </row>
    <row r="8090" spans="1:14" x14ac:dyDescent="0.3">
      <c r="A8090">
        <v>20243</v>
      </c>
      <c r="B8090">
        <v>8895</v>
      </c>
      <c r="C8090">
        <v>0.33333333333333331</v>
      </c>
      <c r="D8090" t="s">
        <v>72</v>
      </c>
      <c r="E8090">
        <v>1</v>
      </c>
      <c r="F8090" s="1">
        <v>42153</v>
      </c>
      <c r="G8090" t="s">
        <v>192</v>
      </c>
      <c r="H8090" s="9">
        <v>0.83863425925925927</v>
      </c>
      <c r="I8090">
        <v>20.75</v>
      </c>
      <c r="J8090">
        <v>20.75</v>
      </c>
      <c r="K8090" t="s">
        <v>21</v>
      </c>
      <c r="L8090" t="s">
        <v>33</v>
      </c>
      <c r="M8090" t="s">
        <v>42</v>
      </c>
      <c r="N8090" t="s">
        <v>43</v>
      </c>
    </row>
    <row r="8091" spans="1:14" x14ac:dyDescent="0.3">
      <c r="A8091">
        <v>20236</v>
      </c>
      <c r="B8091">
        <v>8890</v>
      </c>
      <c r="C8091">
        <v>0.33333333333333331</v>
      </c>
      <c r="D8091" t="s">
        <v>32</v>
      </c>
      <c r="E8091">
        <v>1</v>
      </c>
      <c r="F8091" s="1">
        <v>42153</v>
      </c>
      <c r="G8091" t="s">
        <v>192</v>
      </c>
      <c r="H8091" s="9">
        <v>0.80743055555555554</v>
      </c>
      <c r="I8091">
        <v>20.75</v>
      </c>
      <c r="J8091">
        <v>20.75</v>
      </c>
      <c r="K8091" t="s">
        <v>21</v>
      </c>
      <c r="L8091" t="s">
        <v>33</v>
      </c>
      <c r="M8091" t="s">
        <v>34</v>
      </c>
      <c r="N8091" t="s">
        <v>35</v>
      </c>
    </row>
    <row r="8092" spans="1:14" x14ac:dyDescent="0.3">
      <c r="A8092">
        <v>20231</v>
      </c>
      <c r="B8092">
        <v>8888</v>
      </c>
      <c r="C8092">
        <v>0.5</v>
      </c>
      <c r="D8092" t="s">
        <v>73</v>
      </c>
      <c r="E8092">
        <v>1</v>
      </c>
      <c r="F8092" s="1">
        <v>42153</v>
      </c>
      <c r="G8092" t="s">
        <v>192</v>
      </c>
      <c r="H8092" s="9">
        <v>0.79870370370370369</v>
      </c>
      <c r="I8092">
        <v>20.75</v>
      </c>
      <c r="J8092">
        <v>20.75</v>
      </c>
      <c r="K8092" t="s">
        <v>21</v>
      </c>
      <c r="L8092" t="s">
        <v>33</v>
      </c>
      <c r="M8092" t="s">
        <v>74</v>
      </c>
      <c r="N8092" t="s">
        <v>75</v>
      </c>
    </row>
    <row r="8093" spans="1:14" x14ac:dyDescent="0.3">
      <c r="A8093">
        <v>20230</v>
      </c>
      <c r="B8093">
        <v>8887</v>
      </c>
      <c r="C8093">
        <v>0.33333333333333331</v>
      </c>
      <c r="D8093" t="s">
        <v>69</v>
      </c>
      <c r="E8093">
        <v>1</v>
      </c>
      <c r="F8093" s="1">
        <v>42153</v>
      </c>
      <c r="G8093" t="s">
        <v>192</v>
      </c>
      <c r="H8093" s="9">
        <v>0.79856481481481478</v>
      </c>
      <c r="I8093">
        <v>20.75</v>
      </c>
      <c r="J8093">
        <v>20.75</v>
      </c>
      <c r="K8093" t="s">
        <v>21</v>
      </c>
      <c r="L8093" t="s">
        <v>33</v>
      </c>
      <c r="M8093" t="s">
        <v>70</v>
      </c>
      <c r="N8093" t="s">
        <v>71</v>
      </c>
    </row>
    <row r="8094" spans="1:14" x14ac:dyDescent="0.3">
      <c r="A8094">
        <v>20228</v>
      </c>
      <c r="B8094">
        <v>8887</v>
      </c>
      <c r="C8094">
        <v>0.33333333333333331</v>
      </c>
      <c r="D8094" t="s">
        <v>40</v>
      </c>
      <c r="E8094">
        <v>1</v>
      </c>
      <c r="F8094" s="1">
        <v>42153</v>
      </c>
      <c r="G8094" t="s">
        <v>192</v>
      </c>
      <c r="H8094" s="9">
        <v>0.79856481481481478</v>
      </c>
      <c r="I8094">
        <v>12.75</v>
      </c>
      <c r="J8094">
        <v>12.75</v>
      </c>
      <c r="K8094" t="s">
        <v>41</v>
      </c>
      <c r="L8094" t="s">
        <v>33</v>
      </c>
      <c r="M8094" t="s">
        <v>42</v>
      </c>
      <c r="N8094" t="s">
        <v>43</v>
      </c>
    </row>
    <row r="8095" spans="1:14" x14ac:dyDescent="0.3">
      <c r="A8095">
        <v>20226</v>
      </c>
      <c r="B8095">
        <v>8885</v>
      </c>
      <c r="C8095">
        <v>0.25</v>
      </c>
      <c r="D8095" t="s">
        <v>69</v>
      </c>
      <c r="E8095">
        <v>1</v>
      </c>
      <c r="F8095" s="1">
        <v>42153</v>
      </c>
      <c r="G8095" t="s">
        <v>192</v>
      </c>
      <c r="H8095" s="9">
        <v>0.78851851851851851</v>
      </c>
      <c r="I8095">
        <v>20.75</v>
      </c>
      <c r="J8095">
        <v>20.75</v>
      </c>
      <c r="K8095" t="s">
        <v>21</v>
      </c>
      <c r="L8095" t="s">
        <v>33</v>
      </c>
      <c r="M8095" t="s">
        <v>70</v>
      </c>
      <c r="N8095" t="s">
        <v>71</v>
      </c>
    </row>
    <row r="8096" spans="1:14" x14ac:dyDescent="0.3">
      <c r="A8096">
        <v>20223</v>
      </c>
      <c r="B8096">
        <v>8885</v>
      </c>
      <c r="C8096">
        <v>0.25</v>
      </c>
      <c r="D8096" t="s">
        <v>118</v>
      </c>
      <c r="E8096">
        <v>1</v>
      </c>
      <c r="F8096" s="1">
        <v>42153</v>
      </c>
      <c r="G8096" t="s">
        <v>192</v>
      </c>
      <c r="H8096" s="9">
        <v>0.78851851851851851</v>
      </c>
      <c r="I8096">
        <v>16.75</v>
      </c>
      <c r="J8096">
        <v>16.75</v>
      </c>
      <c r="K8096" t="s">
        <v>13</v>
      </c>
      <c r="L8096" t="s">
        <v>33</v>
      </c>
      <c r="M8096" t="s">
        <v>42</v>
      </c>
      <c r="N8096" t="s">
        <v>43</v>
      </c>
    </row>
    <row r="8097" spans="1:14" x14ac:dyDescent="0.3">
      <c r="A8097">
        <v>20219</v>
      </c>
      <c r="B8097">
        <v>8884</v>
      </c>
      <c r="C8097">
        <v>0.25</v>
      </c>
      <c r="D8097" t="s">
        <v>134</v>
      </c>
      <c r="E8097">
        <v>1</v>
      </c>
      <c r="F8097" s="1">
        <v>42153</v>
      </c>
      <c r="G8097" t="s">
        <v>192</v>
      </c>
      <c r="H8097" s="9">
        <v>0.78569444444444447</v>
      </c>
      <c r="I8097">
        <v>16.75</v>
      </c>
      <c r="J8097">
        <v>16.75</v>
      </c>
      <c r="K8097" t="s">
        <v>13</v>
      </c>
      <c r="L8097" t="s">
        <v>33</v>
      </c>
      <c r="M8097" t="s">
        <v>124</v>
      </c>
      <c r="N8097" t="s">
        <v>125</v>
      </c>
    </row>
    <row r="8098" spans="1:14" x14ac:dyDescent="0.3">
      <c r="A8098">
        <v>20218</v>
      </c>
      <c r="B8098">
        <v>8883</v>
      </c>
      <c r="C8098">
        <v>0.5</v>
      </c>
      <c r="D8098" t="s">
        <v>151</v>
      </c>
      <c r="E8098">
        <v>1</v>
      </c>
      <c r="F8098" s="1">
        <v>42153</v>
      </c>
      <c r="G8098" t="s">
        <v>192</v>
      </c>
      <c r="H8098" s="9">
        <v>0.78307870370370369</v>
      </c>
      <c r="I8098">
        <v>12.75</v>
      </c>
      <c r="J8098">
        <v>12.75</v>
      </c>
      <c r="K8098" t="s">
        <v>41</v>
      </c>
      <c r="L8098" t="s">
        <v>33</v>
      </c>
      <c r="M8098" t="s">
        <v>34</v>
      </c>
      <c r="N8098" t="s">
        <v>35</v>
      </c>
    </row>
    <row r="8099" spans="1:14" x14ac:dyDescent="0.3">
      <c r="A8099">
        <v>20216</v>
      </c>
      <c r="B8099">
        <v>8882</v>
      </c>
      <c r="C8099">
        <v>0.5</v>
      </c>
      <c r="D8099" t="s">
        <v>69</v>
      </c>
      <c r="E8099">
        <v>1</v>
      </c>
      <c r="F8099" s="1">
        <v>42153</v>
      </c>
      <c r="G8099" t="s">
        <v>192</v>
      </c>
      <c r="H8099" s="9">
        <v>0.76885416666666662</v>
      </c>
      <c r="I8099">
        <v>20.75</v>
      </c>
      <c r="J8099">
        <v>20.75</v>
      </c>
      <c r="K8099" t="s">
        <v>21</v>
      </c>
      <c r="L8099" t="s">
        <v>33</v>
      </c>
      <c r="M8099" t="s">
        <v>70</v>
      </c>
      <c r="N8099" t="s">
        <v>71</v>
      </c>
    </row>
    <row r="8100" spans="1:14" x14ac:dyDescent="0.3">
      <c r="A8100">
        <v>8099</v>
      </c>
      <c r="B8100">
        <v>3555</v>
      </c>
      <c r="C8100">
        <v>0.25</v>
      </c>
      <c r="D8100" t="s">
        <v>81</v>
      </c>
      <c r="E8100">
        <v>1</v>
      </c>
      <c r="F8100" s="1">
        <v>42064</v>
      </c>
      <c r="G8100" t="s">
        <v>187</v>
      </c>
      <c r="H8100" s="9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20215</v>
      </c>
      <c r="B8101">
        <v>8882</v>
      </c>
      <c r="C8101">
        <v>0.5</v>
      </c>
      <c r="D8101" t="s">
        <v>81</v>
      </c>
      <c r="E8101">
        <v>1</v>
      </c>
      <c r="F8101" s="1">
        <v>42153</v>
      </c>
      <c r="G8101" t="s">
        <v>192</v>
      </c>
      <c r="H8101" s="9">
        <v>0.76885416666666662</v>
      </c>
      <c r="I8101">
        <v>20.75</v>
      </c>
      <c r="J8101">
        <v>20.75</v>
      </c>
      <c r="K8101" t="s">
        <v>21</v>
      </c>
      <c r="L8101" t="s">
        <v>33</v>
      </c>
      <c r="M8101" t="s">
        <v>82</v>
      </c>
      <c r="N8101" t="s">
        <v>83</v>
      </c>
    </row>
    <row r="8102" spans="1:14" x14ac:dyDescent="0.3">
      <c r="A8102">
        <v>20207</v>
      </c>
      <c r="B8102">
        <v>8880</v>
      </c>
      <c r="C8102">
        <v>0.25</v>
      </c>
      <c r="D8102" t="s">
        <v>118</v>
      </c>
      <c r="E8102">
        <v>1</v>
      </c>
      <c r="F8102" s="1">
        <v>42153</v>
      </c>
      <c r="G8102" t="s">
        <v>192</v>
      </c>
      <c r="H8102" s="9">
        <v>0.7537152777777778</v>
      </c>
      <c r="I8102">
        <v>16.75</v>
      </c>
      <c r="J8102">
        <v>16.75</v>
      </c>
      <c r="K8102" t="s">
        <v>13</v>
      </c>
      <c r="L8102" t="s">
        <v>33</v>
      </c>
      <c r="M8102" t="s">
        <v>42</v>
      </c>
      <c r="N8102" t="s">
        <v>43</v>
      </c>
    </row>
    <row r="8103" spans="1:14" x14ac:dyDescent="0.3">
      <c r="A8103">
        <v>20190</v>
      </c>
      <c r="B8103">
        <v>8872</v>
      </c>
      <c r="C8103">
        <v>1</v>
      </c>
      <c r="D8103" t="s">
        <v>81</v>
      </c>
      <c r="E8103">
        <v>1</v>
      </c>
      <c r="F8103" s="1">
        <v>42153</v>
      </c>
      <c r="G8103" t="s">
        <v>192</v>
      </c>
      <c r="H8103" s="9">
        <v>0.68998842592592591</v>
      </c>
      <c r="I8103">
        <v>20.75</v>
      </c>
      <c r="J8103">
        <v>20.75</v>
      </c>
      <c r="K8103" t="s">
        <v>21</v>
      </c>
      <c r="L8103" t="s">
        <v>33</v>
      </c>
      <c r="M8103" t="s">
        <v>82</v>
      </c>
      <c r="N8103" t="s">
        <v>83</v>
      </c>
    </row>
    <row r="8104" spans="1:14" x14ac:dyDescent="0.3">
      <c r="A8104">
        <v>8103</v>
      </c>
      <c r="B8104">
        <v>3556</v>
      </c>
      <c r="C8104">
        <v>0.5</v>
      </c>
      <c r="D8104" t="s">
        <v>72</v>
      </c>
      <c r="E8104">
        <v>1</v>
      </c>
      <c r="F8104" s="1">
        <v>42064</v>
      </c>
      <c r="G8104" t="s">
        <v>187</v>
      </c>
      <c r="H8104" s="9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20183</v>
      </c>
      <c r="B8105">
        <v>8869</v>
      </c>
      <c r="C8105">
        <v>0.33333333333333331</v>
      </c>
      <c r="D8105" t="s">
        <v>76</v>
      </c>
      <c r="E8105">
        <v>1</v>
      </c>
      <c r="F8105" s="1">
        <v>42153</v>
      </c>
      <c r="G8105" t="s">
        <v>192</v>
      </c>
      <c r="H8105" s="9">
        <v>0.64921296296296294</v>
      </c>
      <c r="I8105">
        <v>16.75</v>
      </c>
      <c r="J8105">
        <v>16.75</v>
      </c>
      <c r="K8105" t="s">
        <v>13</v>
      </c>
      <c r="L8105" t="s">
        <v>33</v>
      </c>
      <c r="M8105" t="s">
        <v>74</v>
      </c>
      <c r="N8105" t="s">
        <v>75</v>
      </c>
    </row>
    <row r="8106" spans="1:14" x14ac:dyDescent="0.3">
      <c r="A8106">
        <v>20171</v>
      </c>
      <c r="B8106">
        <v>8866</v>
      </c>
      <c r="C8106">
        <v>0.25</v>
      </c>
      <c r="D8106" t="s">
        <v>118</v>
      </c>
      <c r="E8106">
        <v>1</v>
      </c>
      <c r="F8106" s="1">
        <v>42153</v>
      </c>
      <c r="G8106" t="s">
        <v>192</v>
      </c>
      <c r="H8106" s="9">
        <v>0.59807870370370375</v>
      </c>
      <c r="I8106">
        <v>16.75</v>
      </c>
      <c r="J8106">
        <v>16.75</v>
      </c>
      <c r="K8106" t="s">
        <v>13</v>
      </c>
      <c r="L8106" t="s">
        <v>33</v>
      </c>
      <c r="M8106" t="s">
        <v>42</v>
      </c>
      <c r="N8106" t="s">
        <v>43</v>
      </c>
    </row>
    <row r="8107" spans="1:14" x14ac:dyDescent="0.3">
      <c r="A8107">
        <v>8106</v>
      </c>
      <c r="B8107">
        <v>3558</v>
      </c>
      <c r="C8107">
        <v>0.5</v>
      </c>
      <c r="D8107" t="s">
        <v>69</v>
      </c>
      <c r="E8107">
        <v>1</v>
      </c>
      <c r="F8107" s="1">
        <v>42064</v>
      </c>
      <c r="G8107" t="s">
        <v>187</v>
      </c>
      <c r="H8107" s="9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20168</v>
      </c>
      <c r="B8108">
        <v>8864</v>
      </c>
      <c r="C8108">
        <v>0.5</v>
      </c>
      <c r="D8108" t="s">
        <v>69</v>
      </c>
      <c r="E8108">
        <v>1</v>
      </c>
      <c r="F8108" s="1">
        <v>42153</v>
      </c>
      <c r="G8108" t="s">
        <v>192</v>
      </c>
      <c r="H8108" s="9">
        <v>0.59530092592592587</v>
      </c>
      <c r="I8108">
        <v>20.75</v>
      </c>
      <c r="J8108">
        <v>20.75</v>
      </c>
      <c r="K8108" t="s">
        <v>21</v>
      </c>
      <c r="L8108" t="s">
        <v>33</v>
      </c>
      <c r="M8108" t="s">
        <v>70</v>
      </c>
      <c r="N8108" t="s">
        <v>71</v>
      </c>
    </row>
    <row r="8109" spans="1:14" x14ac:dyDescent="0.3">
      <c r="A8109">
        <v>20166</v>
      </c>
      <c r="B8109">
        <v>8863</v>
      </c>
      <c r="C8109">
        <v>0.5</v>
      </c>
      <c r="D8109" t="s">
        <v>137</v>
      </c>
      <c r="E8109">
        <v>1</v>
      </c>
      <c r="F8109" s="1">
        <v>42153</v>
      </c>
      <c r="G8109" t="s">
        <v>192</v>
      </c>
      <c r="H8109" s="9">
        <v>0.58597222222222223</v>
      </c>
      <c r="I8109">
        <v>16.75</v>
      </c>
      <c r="J8109">
        <v>16.75</v>
      </c>
      <c r="K8109" t="s">
        <v>13</v>
      </c>
      <c r="L8109" t="s">
        <v>33</v>
      </c>
      <c r="M8109" t="s">
        <v>34</v>
      </c>
      <c r="N8109" t="s">
        <v>35</v>
      </c>
    </row>
    <row r="8110" spans="1:14" x14ac:dyDescent="0.3">
      <c r="A8110">
        <v>20163</v>
      </c>
      <c r="B8110">
        <v>8862</v>
      </c>
      <c r="C8110">
        <v>0.2</v>
      </c>
      <c r="D8110" t="s">
        <v>69</v>
      </c>
      <c r="E8110">
        <v>1</v>
      </c>
      <c r="F8110" s="1">
        <v>42153</v>
      </c>
      <c r="G8110" t="s">
        <v>192</v>
      </c>
      <c r="H8110" s="9">
        <v>0.57984953703703701</v>
      </c>
      <c r="I8110">
        <v>20.75</v>
      </c>
      <c r="J8110">
        <v>20.75</v>
      </c>
      <c r="K8110" t="s">
        <v>21</v>
      </c>
      <c r="L8110" t="s">
        <v>33</v>
      </c>
      <c r="M8110" t="s">
        <v>70</v>
      </c>
      <c r="N8110" t="s">
        <v>71</v>
      </c>
    </row>
    <row r="8111" spans="1:14" x14ac:dyDescent="0.3">
      <c r="A8111">
        <v>8110</v>
      </c>
      <c r="B8111">
        <v>3559</v>
      </c>
      <c r="C8111">
        <v>0.25</v>
      </c>
      <c r="D8111" t="s">
        <v>117</v>
      </c>
      <c r="E8111">
        <v>1</v>
      </c>
      <c r="F8111" s="1">
        <v>42064</v>
      </c>
      <c r="G8111" t="s">
        <v>187</v>
      </c>
      <c r="H8111" s="9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20157</v>
      </c>
      <c r="B8112">
        <v>8861</v>
      </c>
      <c r="C8112">
        <v>0.33333333333333331</v>
      </c>
      <c r="D8112" t="s">
        <v>73</v>
      </c>
      <c r="E8112">
        <v>1</v>
      </c>
      <c r="F8112" s="1">
        <v>42153</v>
      </c>
      <c r="G8112" t="s">
        <v>192</v>
      </c>
      <c r="H8112" s="9">
        <v>0.57287037037037036</v>
      </c>
      <c r="I8112">
        <v>20.75</v>
      </c>
      <c r="J8112">
        <v>20.75</v>
      </c>
      <c r="K8112" t="s">
        <v>21</v>
      </c>
      <c r="L8112" t="s">
        <v>33</v>
      </c>
      <c r="M8112" t="s">
        <v>74</v>
      </c>
      <c r="N8112" t="s">
        <v>75</v>
      </c>
    </row>
    <row r="8113" spans="1:14" x14ac:dyDescent="0.3">
      <c r="A8113">
        <v>20146</v>
      </c>
      <c r="B8113">
        <v>8858</v>
      </c>
      <c r="C8113">
        <v>0.16666666666666666</v>
      </c>
      <c r="D8113" t="s">
        <v>139</v>
      </c>
      <c r="E8113">
        <v>1</v>
      </c>
      <c r="F8113" s="1">
        <v>42153</v>
      </c>
      <c r="G8113" t="s">
        <v>192</v>
      </c>
      <c r="H8113" s="9">
        <v>0.55667824074074079</v>
      </c>
      <c r="I8113">
        <v>16.75</v>
      </c>
      <c r="J8113">
        <v>16.75</v>
      </c>
      <c r="K8113" t="s">
        <v>13</v>
      </c>
      <c r="L8113" t="s">
        <v>33</v>
      </c>
      <c r="M8113" t="s">
        <v>82</v>
      </c>
      <c r="N8113" t="s">
        <v>83</v>
      </c>
    </row>
    <row r="8114" spans="1:14" x14ac:dyDescent="0.3">
      <c r="A8114">
        <v>20137</v>
      </c>
      <c r="B8114">
        <v>8857</v>
      </c>
      <c r="C8114">
        <v>9.0909090909090912E-2</v>
      </c>
      <c r="D8114" t="s">
        <v>73</v>
      </c>
      <c r="E8114">
        <v>1</v>
      </c>
      <c r="F8114" s="1">
        <v>42153</v>
      </c>
      <c r="G8114" t="s">
        <v>192</v>
      </c>
      <c r="H8114" s="9">
        <v>0.5564930555555555</v>
      </c>
      <c r="I8114">
        <v>20.75</v>
      </c>
      <c r="J8114">
        <v>20.75</v>
      </c>
      <c r="K8114" t="s">
        <v>21</v>
      </c>
      <c r="L8114" t="s">
        <v>33</v>
      </c>
      <c r="M8114" t="s">
        <v>74</v>
      </c>
      <c r="N8114" t="s">
        <v>75</v>
      </c>
    </row>
    <row r="8115" spans="1:14" x14ac:dyDescent="0.3">
      <c r="A8115">
        <v>20136</v>
      </c>
      <c r="B8115">
        <v>8857</v>
      </c>
      <c r="C8115">
        <v>9.0909090909090912E-2</v>
      </c>
      <c r="D8115" t="s">
        <v>118</v>
      </c>
      <c r="E8115">
        <v>1</v>
      </c>
      <c r="F8115" s="1">
        <v>42153</v>
      </c>
      <c r="G8115" t="s">
        <v>192</v>
      </c>
      <c r="H8115" s="9">
        <v>0.5564930555555555</v>
      </c>
      <c r="I8115">
        <v>16.75</v>
      </c>
      <c r="J8115">
        <v>16.75</v>
      </c>
      <c r="K8115" t="s">
        <v>13</v>
      </c>
      <c r="L8115" t="s">
        <v>33</v>
      </c>
      <c r="M8115" t="s">
        <v>42</v>
      </c>
      <c r="N8115" t="s">
        <v>43</v>
      </c>
    </row>
    <row r="8116" spans="1:14" x14ac:dyDescent="0.3">
      <c r="A8116">
        <v>20135</v>
      </c>
      <c r="B8116">
        <v>8857</v>
      </c>
      <c r="C8116">
        <v>9.0909090909090912E-2</v>
      </c>
      <c r="D8116" t="s">
        <v>72</v>
      </c>
      <c r="E8116">
        <v>1</v>
      </c>
      <c r="F8116" s="1">
        <v>42153</v>
      </c>
      <c r="G8116" t="s">
        <v>192</v>
      </c>
      <c r="H8116" s="9">
        <v>0.5564930555555555</v>
      </c>
      <c r="I8116">
        <v>20.75</v>
      </c>
      <c r="J8116">
        <v>20.75</v>
      </c>
      <c r="K8116" t="s">
        <v>21</v>
      </c>
      <c r="L8116" t="s">
        <v>33</v>
      </c>
      <c r="M8116" t="s">
        <v>42</v>
      </c>
      <c r="N8116" t="s">
        <v>43</v>
      </c>
    </row>
    <row r="8117" spans="1:14" x14ac:dyDescent="0.3">
      <c r="A8117">
        <v>20122</v>
      </c>
      <c r="B8117">
        <v>8854</v>
      </c>
      <c r="C8117">
        <v>0.2</v>
      </c>
      <c r="D8117" t="s">
        <v>134</v>
      </c>
      <c r="E8117">
        <v>1</v>
      </c>
      <c r="F8117" s="1">
        <v>42153</v>
      </c>
      <c r="G8117" t="s">
        <v>192</v>
      </c>
      <c r="H8117" s="9">
        <v>0.539525462962963</v>
      </c>
      <c r="I8117">
        <v>16.75</v>
      </c>
      <c r="J8117">
        <v>16.75</v>
      </c>
      <c r="K8117" t="s">
        <v>13</v>
      </c>
      <c r="L8117" t="s">
        <v>33</v>
      </c>
      <c r="M8117" t="s">
        <v>124</v>
      </c>
      <c r="N8117" t="s">
        <v>125</v>
      </c>
    </row>
    <row r="8118" spans="1:14" x14ac:dyDescent="0.3">
      <c r="A8118">
        <v>8117</v>
      </c>
      <c r="B8118">
        <v>3562</v>
      </c>
      <c r="C8118">
        <v>0.5</v>
      </c>
      <c r="D8118" t="s">
        <v>147</v>
      </c>
      <c r="E8118">
        <v>1</v>
      </c>
      <c r="F8118" s="1">
        <v>42064</v>
      </c>
      <c r="G8118" t="s">
        <v>187</v>
      </c>
      <c r="H8118" s="9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20116</v>
      </c>
      <c r="B8119">
        <v>8850</v>
      </c>
      <c r="C8119">
        <v>0.5</v>
      </c>
      <c r="D8119" t="s">
        <v>76</v>
      </c>
      <c r="E8119">
        <v>1</v>
      </c>
      <c r="F8119" s="1">
        <v>42153</v>
      </c>
      <c r="G8119" t="s">
        <v>192</v>
      </c>
      <c r="H8119" s="9">
        <v>0.51945601851851853</v>
      </c>
      <c r="I8119">
        <v>16.75</v>
      </c>
      <c r="J8119">
        <v>16.75</v>
      </c>
      <c r="K8119" t="s">
        <v>13</v>
      </c>
      <c r="L8119" t="s">
        <v>33</v>
      </c>
      <c r="M8119" t="s">
        <v>74</v>
      </c>
      <c r="N8119" t="s">
        <v>75</v>
      </c>
    </row>
    <row r="8120" spans="1:14" x14ac:dyDescent="0.3">
      <c r="A8120">
        <v>20103</v>
      </c>
      <c r="B8120">
        <v>8841</v>
      </c>
      <c r="C8120">
        <v>1</v>
      </c>
      <c r="D8120" t="s">
        <v>156</v>
      </c>
      <c r="E8120">
        <v>1</v>
      </c>
      <c r="F8120" s="1">
        <v>42152</v>
      </c>
      <c r="G8120" t="s">
        <v>191</v>
      </c>
      <c r="H8120" s="9">
        <v>0.80275462962962962</v>
      </c>
      <c r="I8120">
        <v>12.75</v>
      </c>
      <c r="J8120">
        <v>12.75</v>
      </c>
      <c r="K8120" t="s">
        <v>41</v>
      </c>
      <c r="L8120" t="s">
        <v>33</v>
      </c>
      <c r="M8120" t="s">
        <v>82</v>
      </c>
      <c r="N8120" t="s">
        <v>83</v>
      </c>
    </row>
    <row r="8121" spans="1:14" x14ac:dyDescent="0.3">
      <c r="A8121">
        <v>20102</v>
      </c>
      <c r="B8121">
        <v>8840</v>
      </c>
      <c r="C8121">
        <v>0.25</v>
      </c>
      <c r="D8121" t="s">
        <v>69</v>
      </c>
      <c r="E8121">
        <v>1</v>
      </c>
      <c r="F8121" s="1">
        <v>42152</v>
      </c>
      <c r="G8121" t="s">
        <v>191</v>
      </c>
      <c r="H8121" s="9">
        <v>0.80131944444444447</v>
      </c>
      <c r="I8121">
        <v>20.75</v>
      </c>
      <c r="J8121">
        <v>20.75</v>
      </c>
      <c r="K8121" t="s">
        <v>21</v>
      </c>
      <c r="L8121" t="s">
        <v>33</v>
      </c>
      <c r="M8121" t="s">
        <v>70</v>
      </c>
      <c r="N8121" t="s">
        <v>71</v>
      </c>
    </row>
    <row r="8122" spans="1:14" x14ac:dyDescent="0.3">
      <c r="A8122">
        <v>20097</v>
      </c>
      <c r="B8122">
        <v>8838</v>
      </c>
      <c r="C8122">
        <v>0.33333333333333331</v>
      </c>
      <c r="D8122" t="s">
        <v>69</v>
      </c>
      <c r="E8122">
        <v>1</v>
      </c>
      <c r="F8122" s="1">
        <v>42152</v>
      </c>
      <c r="G8122" t="s">
        <v>191</v>
      </c>
      <c r="H8122" s="9">
        <v>0.79552083333333334</v>
      </c>
      <c r="I8122">
        <v>20.75</v>
      </c>
      <c r="J8122">
        <v>20.75</v>
      </c>
      <c r="K8122" t="s">
        <v>21</v>
      </c>
      <c r="L8122" t="s">
        <v>33</v>
      </c>
      <c r="M8122" t="s">
        <v>70</v>
      </c>
      <c r="N8122" t="s">
        <v>71</v>
      </c>
    </row>
    <row r="8123" spans="1:14" x14ac:dyDescent="0.3">
      <c r="A8123">
        <v>8122</v>
      </c>
      <c r="B8123">
        <v>3566</v>
      </c>
      <c r="C8123">
        <v>0.5</v>
      </c>
      <c r="D8123" t="s">
        <v>80</v>
      </c>
      <c r="E8123">
        <v>1</v>
      </c>
      <c r="F8123" s="1">
        <v>42064</v>
      </c>
      <c r="G8123" t="s">
        <v>187</v>
      </c>
      <c r="H8123" s="9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20094</v>
      </c>
      <c r="B8124">
        <v>8837</v>
      </c>
      <c r="C8124">
        <v>0.5</v>
      </c>
      <c r="D8124" t="s">
        <v>69</v>
      </c>
      <c r="E8124">
        <v>1</v>
      </c>
      <c r="F8124" s="1">
        <v>42152</v>
      </c>
      <c r="G8124" t="s">
        <v>191</v>
      </c>
      <c r="H8124" s="9">
        <v>0.78793981481481479</v>
      </c>
      <c r="I8124">
        <v>20.75</v>
      </c>
      <c r="J8124">
        <v>20.75</v>
      </c>
      <c r="K8124" t="s">
        <v>21</v>
      </c>
      <c r="L8124" t="s">
        <v>33</v>
      </c>
      <c r="M8124" t="s">
        <v>70</v>
      </c>
      <c r="N8124" t="s">
        <v>71</v>
      </c>
    </row>
    <row r="8125" spans="1:14" x14ac:dyDescent="0.3">
      <c r="A8125">
        <v>20092</v>
      </c>
      <c r="B8125">
        <v>8836</v>
      </c>
      <c r="C8125">
        <v>0.5</v>
      </c>
      <c r="D8125" t="s">
        <v>151</v>
      </c>
      <c r="E8125">
        <v>1</v>
      </c>
      <c r="F8125" s="1">
        <v>42152</v>
      </c>
      <c r="G8125" t="s">
        <v>191</v>
      </c>
      <c r="H8125" s="9">
        <v>0.78274305555555557</v>
      </c>
      <c r="I8125">
        <v>12.75</v>
      </c>
      <c r="J8125">
        <v>12.75</v>
      </c>
      <c r="K8125" t="s">
        <v>41</v>
      </c>
      <c r="L8125" t="s">
        <v>33</v>
      </c>
      <c r="M8125" t="s">
        <v>34</v>
      </c>
      <c r="N8125" t="s">
        <v>35</v>
      </c>
    </row>
    <row r="8126" spans="1:14" x14ac:dyDescent="0.3">
      <c r="A8126">
        <v>20091</v>
      </c>
      <c r="B8126">
        <v>8836</v>
      </c>
      <c r="C8126">
        <v>0.5</v>
      </c>
      <c r="D8126" t="s">
        <v>137</v>
      </c>
      <c r="E8126">
        <v>1</v>
      </c>
      <c r="F8126" s="1">
        <v>42152</v>
      </c>
      <c r="G8126" t="s">
        <v>191</v>
      </c>
      <c r="H8126" s="9">
        <v>0.78274305555555557</v>
      </c>
      <c r="I8126">
        <v>16.75</v>
      </c>
      <c r="J8126">
        <v>16.75</v>
      </c>
      <c r="K8126" t="s">
        <v>13</v>
      </c>
      <c r="L8126" t="s">
        <v>33</v>
      </c>
      <c r="M8126" t="s">
        <v>34</v>
      </c>
      <c r="N8126" t="s">
        <v>35</v>
      </c>
    </row>
    <row r="8127" spans="1:14" x14ac:dyDescent="0.3">
      <c r="A8127">
        <v>20088</v>
      </c>
      <c r="B8127">
        <v>8834</v>
      </c>
      <c r="C8127">
        <v>0.33333333333333331</v>
      </c>
      <c r="D8127" t="s">
        <v>69</v>
      </c>
      <c r="E8127">
        <v>1</v>
      </c>
      <c r="F8127" s="1">
        <v>42152</v>
      </c>
      <c r="G8127" t="s">
        <v>191</v>
      </c>
      <c r="H8127" s="9">
        <v>0.77328703703703705</v>
      </c>
      <c r="I8127">
        <v>20.75</v>
      </c>
      <c r="J8127">
        <v>20.75</v>
      </c>
      <c r="K8127" t="s">
        <v>21</v>
      </c>
      <c r="L8127" t="s">
        <v>33</v>
      </c>
      <c r="M8127" t="s">
        <v>70</v>
      </c>
      <c r="N8127" t="s">
        <v>71</v>
      </c>
    </row>
    <row r="8128" spans="1:14" x14ac:dyDescent="0.3">
      <c r="A8128">
        <v>20086</v>
      </c>
      <c r="B8128">
        <v>8833</v>
      </c>
      <c r="C8128">
        <v>0.5</v>
      </c>
      <c r="D8128" t="s">
        <v>147</v>
      </c>
      <c r="E8128">
        <v>1</v>
      </c>
      <c r="F8128" s="1">
        <v>42152</v>
      </c>
      <c r="G8128" t="s">
        <v>191</v>
      </c>
      <c r="H8128" s="9">
        <v>0.76657407407407407</v>
      </c>
      <c r="I8128">
        <v>16.75</v>
      </c>
      <c r="J8128">
        <v>16.75</v>
      </c>
      <c r="K8128" t="s">
        <v>13</v>
      </c>
      <c r="L8128" t="s">
        <v>33</v>
      </c>
      <c r="M8128" t="s">
        <v>70</v>
      </c>
      <c r="N8128" t="s">
        <v>71</v>
      </c>
    </row>
    <row r="8129" spans="1:14" x14ac:dyDescent="0.3">
      <c r="A8129">
        <v>20085</v>
      </c>
      <c r="B8129">
        <v>8833</v>
      </c>
      <c r="C8129">
        <v>0.5</v>
      </c>
      <c r="D8129" t="s">
        <v>118</v>
      </c>
      <c r="E8129">
        <v>1</v>
      </c>
      <c r="F8129" s="1">
        <v>42152</v>
      </c>
      <c r="G8129" t="s">
        <v>191</v>
      </c>
      <c r="H8129" s="9">
        <v>0.76657407407407407</v>
      </c>
      <c r="I8129">
        <v>16.75</v>
      </c>
      <c r="J8129">
        <v>16.75</v>
      </c>
      <c r="K8129" t="s">
        <v>13</v>
      </c>
      <c r="L8129" t="s">
        <v>33</v>
      </c>
      <c r="M8129" t="s">
        <v>42</v>
      </c>
      <c r="N8129" t="s">
        <v>43</v>
      </c>
    </row>
    <row r="8130" spans="1:14" x14ac:dyDescent="0.3">
      <c r="A8130">
        <v>8129</v>
      </c>
      <c r="B8130">
        <v>3570</v>
      </c>
      <c r="C8130">
        <v>0.5</v>
      </c>
      <c r="D8130" t="s">
        <v>32</v>
      </c>
      <c r="E8130">
        <v>1</v>
      </c>
      <c r="F8130" s="1">
        <v>42064</v>
      </c>
      <c r="G8130" t="s">
        <v>187</v>
      </c>
      <c r="H8130" s="9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20081</v>
      </c>
      <c r="B8131">
        <v>8832</v>
      </c>
      <c r="C8131">
        <v>0.25</v>
      </c>
      <c r="D8131" t="s">
        <v>72</v>
      </c>
      <c r="E8131">
        <v>1</v>
      </c>
      <c r="F8131" s="1">
        <v>42152</v>
      </c>
      <c r="G8131" t="s">
        <v>191</v>
      </c>
      <c r="H8131" s="9">
        <v>0.76539351851851856</v>
      </c>
      <c r="I8131">
        <v>20.75</v>
      </c>
      <c r="J8131">
        <v>20.75</v>
      </c>
      <c r="K8131" t="s">
        <v>21</v>
      </c>
      <c r="L8131" t="s">
        <v>33</v>
      </c>
      <c r="M8131" t="s">
        <v>42</v>
      </c>
      <c r="N8131" t="s">
        <v>43</v>
      </c>
    </row>
    <row r="8132" spans="1:14" x14ac:dyDescent="0.3">
      <c r="A8132">
        <v>20079</v>
      </c>
      <c r="B8132">
        <v>8830</v>
      </c>
      <c r="C8132">
        <v>0.5</v>
      </c>
      <c r="D8132" t="s">
        <v>32</v>
      </c>
      <c r="E8132">
        <v>1</v>
      </c>
      <c r="F8132" s="1">
        <v>42152</v>
      </c>
      <c r="G8132" t="s">
        <v>191</v>
      </c>
      <c r="H8132" s="9">
        <v>0.74293981481481486</v>
      </c>
      <c r="I8132">
        <v>20.75</v>
      </c>
      <c r="J8132">
        <v>20.75</v>
      </c>
      <c r="K8132" t="s">
        <v>21</v>
      </c>
      <c r="L8132" t="s">
        <v>33</v>
      </c>
      <c r="M8132" t="s">
        <v>34</v>
      </c>
      <c r="N8132" t="s">
        <v>35</v>
      </c>
    </row>
    <row r="8133" spans="1:14" x14ac:dyDescent="0.3">
      <c r="A8133">
        <v>20075</v>
      </c>
      <c r="B8133">
        <v>8828</v>
      </c>
      <c r="C8133">
        <v>0.5</v>
      </c>
      <c r="D8133" t="s">
        <v>81</v>
      </c>
      <c r="E8133">
        <v>1</v>
      </c>
      <c r="F8133" s="1">
        <v>42152</v>
      </c>
      <c r="G8133" t="s">
        <v>191</v>
      </c>
      <c r="H8133" s="9">
        <v>0.71609953703703699</v>
      </c>
      <c r="I8133">
        <v>20.75</v>
      </c>
      <c r="J8133">
        <v>20.75</v>
      </c>
      <c r="K8133" t="s">
        <v>21</v>
      </c>
      <c r="L8133" t="s">
        <v>33</v>
      </c>
      <c r="M8133" t="s">
        <v>82</v>
      </c>
      <c r="N8133" t="s">
        <v>83</v>
      </c>
    </row>
    <row r="8134" spans="1:14" x14ac:dyDescent="0.3">
      <c r="A8134">
        <v>20074</v>
      </c>
      <c r="B8134">
        <v>8828</v>
      </c>
      <c r="C8134">
        <v>0.5</v>
      </c>
      <c r="D8134" t="s">
        <v>118</v>
      </c>
      <c r="E8134">
        <v>1</v>
      </c>
      <c r="F8134" s="1">
        <v>42152</v>
      </c>
      <c r="G8134" t="s">
        <v>191</v>
      </c>
      <c r="H8134" s="9">
        <v>0.71609953703703699</v>
      </c>
      <c r="I8134">
        <v>16.75</v>
      </c>
      <c r="J8134">
        <v>16.75</v>
      </c>
      <c r="K8134" t="s">
        <v>13</v>
      </c>
      <c r="L8134" t="s">
        <v>33</v>
      </c>
      <c r="M8134" t="s">
        <v>42</v>
      </c>
      <c r="N8134" t="s">
        <v>43</v>
      </c>
    </row>
    <row r="8135" spans="1:14" x14ac:dyDescent="0.3">
      <c r="A8135">
        <v>8134</v>
      </c>
      <c r="B8135">
        <v>3573</v>
      </c>
      <c r="C8135">
        <v>0.33333333333333331</v>
      </c>
      <c r="D8135" t="s">
        <v>76</v>
      </c>
      <c r="E8135">
        <v>1</v>
      </c>
      <c r="F8135" s="1">
        <v>42064</v>
      </c>
      <c r="G8135" t="s">
        <v>187</v>
      </c>
      <c r="H8135" s="9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20067</v>
      </c>
      <c r="B8136">
        <v>8823</v>
      </c>
      <c r="C8136">
        <v>0.33333333333333331</v>
      </c>
      <c r="D8136" t="s">
        <v>147</v>
      </c>
      <c r="E8136">
        <v>1</v>
      </c>
      <c r="F8136" s="1">
        <v>42152</v>
      </c>
      <c r="G8136" t="s">
        <v>191</v>
      </c>
      <c r="H8136" s="9">
        <v>0.65524305555555551</v>
      </c>
      <c r="I8136">
        <v>16.75</v>
      </c>
      <c r="J8136">
        <v>16.75</v>
      </c>
      <c r="K8136" t="s">
        <v>13</v>
      </c>
      <c r="L8136" t="s">
        <v>33</v>
      </c>
      <c r="M8136" t="s">
        <v>70</v>
      </c>
      <c r="N8136" t="s">
        <v>71</v>
      </c>
    </row>
    <row r="8137" spans="1:14" x14ac:dyDescent="0.3">
      <c r="A8137">
        <v>8136</v>
      </c>
      <c r="B8137">
        <v>3573</v>
      </c>
      <c r="C8137">
        <v>0.33333333333333331</v>
      </c>
      <c r="D8137" t="s">
        <v>69</v>
      </c>
      <c r="E8137">
        <v>1</v>
      </c>
      <c r="F8137" s="1">
        <v>42064</v>
      </c>
      <c r="G8137" t="s">
        <v>187</v>
      </c>
      <c r="H8137" s="9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20063</v>
      </c>
      <c r="B8138">
        <v>8822</v>
      </c>
      <c r="C8138">
        <v>0.5</v>
      </c>
      <c r="D8138" t="s">
        <v>81</v>
      </c>
      <c r="E8138">
        <v>1</v>
      </c>
      <c r="F8138" s="1">
        <v>42152</v>
      </c>
      <c r="G8138" t="s">
        <v>191</v>
      </c>
      <c r="H8138" s="9">
        <v>0.65164351851851854</v>
      </c>
      <c r="I8138">
        <v>20.75</v>
      </c>
      <c r="J8138">
        <v>20.75</v>
      </c>
      <c r="K8138" t="s">
        <v>21</v>
      </c>
      <c r="L8138" t="s">
        <v>33</v>
      </c>
      <c r="M8138" t="s">
        <v>82</v>
      </c>
      <c r="N8138" t="s">
        <v>83</v>
      </c>
    </row>
    <row r="8139" spans="1:14" x14ac:dyDescent="0.3">
      <c r="A8139">
        <v>20061</v>
      </c>
      <c r="B8139">
        <v>8820</v>
      </c>
      <c r="C8139">
        <v>1</v>
      </c>
      <c r="D8139" t="s">
        <v>168</v>
      </c>
      <c r="E8139">
        <v>1</v>
      </c>
      <c r="F8139" s="1">
        <v>42152</v>
      </c>
      <c r="G8139" t="s">
        <v>191</v>
      </c>
      <c r="H8139" s="9">
        <v>0.63864583333333336</v>
      </c>
      <c r="I8139">
        <v>20.75</v>
      </c>
      <c r="J8139">
        <v>20.75</v>
      </c>
      <c r="K8139" t="s">
        <v>21</v>
      </c>
      <c r="L8139" t="s">
        <v>33</v>
      </c>
      <c r="M8139" t="s">
        <v>124</v>
      </c>
      <c r="N8139" t="s">
        <v>125</v>
      </c>
    </row>
    <row r="8140" spans="1:14" x14ac:dyDescent="0.3">
      <c r="A8140">
        <v>8139</v>
      </c>
      <c r="B8140">
        <v>3574</v>
      </c>
      <c r="C8140">
        <v>0.33333333333333331</v>
      </c>
      <c r="D8140" t="s">
        <v>151</v>
      </c>
      <c r="E8140">
        <v>1</v>
      </c>
      <c r="F8140" s="1">
        <v>42064</v>
      </c>
      <c r="G8140" t="s">
        <v>187</v>
      </c>
      <c r="H8140" s="9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20058</v>
      </c>
      <c r="B8141">
        <v>8818</v>
      </c>
      <c r="C8141">
        <v>0.5</v>
      </c>
      <c r="D8141" t="s">
        <v>81</v>
      </c>
      <c r="E8141">
        <v>1</v>
      </c>
      <c r="F8141" s="1">
        <v>42152</v>
      </c>
      <c r="G8141" t="s">
        <v>191</v>
      </c>
      <c r="H8141" s="9">
        <v>0.63091435185185185</v>
      </c>
      <c r="I8141">
        <v>20.75</v>
      </c>
      <c r="J8141">
        <v>20.75</v>
      </c>
      <c r="K8141" t="s">
        <v>21</v>
      </c>
      <c r="L8141" t="s">
        <v>33</v>
      </c>
      <c r="M8141" t="s">
        <v>82</v>
      </c>
      <c r="N8141" t="s">
        <v>83</v>
      </c>
    </row>
    <row r="8142" spans="1:14" x14ac:dyDescent="0.3">
      <c r="A8142">
        <v>20053</v>
      </c>
      <c r="B8142">
        <v>8816</v>
      </c>
      <c r="C8142">
        <v>0.25</v>
      </c>
      <c r="D8142" t="s">
        <v>118</v>
      </c>
      <c r="E8142">
        <v>1</v>
      </c>
      <c r="F8142" s="1">
        <v>42152</v>
      </c>
      <c r="G8142" t="s">
        <v>191</v>
      </c>
      <c r="H8142" s="9">
        <v>0.60671296296296295</v>
      </c>
      <c r="I8142">
        <v>16.75</v>
      </c>
      <c r="J8142">
        <v>16.75</v>
      </c>
      <c r="K8142" t="s">
        <v>13</v>
      </c>
      <c r="L8142" t="s">
        <v>33</v>
      </c>
      <c r="M8142" t="s">
        <v>42</v>
      </c>
      <c r="N8142" t="s">
        <v>43</v>
      </c>
    </row>
    <row r="8143" spans="1:14" x14ac:dyDescent="0.3">
      <c r="A8143">
        <v>20049</v>
      </c>
      <c r="B8143">
        <v>8815</v>
      </c>
      <c r="C8143">
        <v>0.25</v>
      </c>
      <c r="D8143" t="s">
        <v>81</v>
      </c>
      <c r="E8143">
        <v>1</v>
      </c>
      <c r="F8143" s="1">
        <v>42152</v>
      </c>
      <c r="G8143" t="s">
        <v>191</v>
      </c>
      <c r="H8143" s="9">
        <v>0.60332175925925924</v>
      </c>
      <c r="I8143">
        <v>20.75</v>
      </c>
      <c r="J8143">
        <v>20.75</v>
      </c>
      <c r="K8143" t="s">
        <v>21</v>
      </c>
      <c r="L8143" t="s">
        <v>33</v>
      </c>
      <c r="M8143" t="s">
        <v>82</v>
      </c>
      <c r="N8143" t="s">
        <v>83</v>
      </c>
    </row>
    <row r="8144" spans="1:14" x14ac:dyDescent="0.3">
      <c r="A8144">
        <v>8143</v>
      </c>
      <c r="B8144">
        <v>3576</v>
      </c>
      <c r="C8144">
        <v>0.33333333333333331</v>
      </c>
      <c r="D8144" t="s">
        <v>151</v>
      </c>
      <c r="E8144">
        <v>1</v>
      </c>
      <c r="F8144" s="1">
        <v>42064</v>
      </c>
      <c r="G8144" t="s">
        <v>187</v>
      </c>
      <c r="H8144" s="9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v>1</v>
      </c>
      <c r="D8145" t="s">
        <v>69</v>
      </c>
      <c r="E8145">
        <v>1</v>
      </c>
      <c r="F8145" s="1">
        <v>42064</v>
      </c>
      <c r="G8145" t="s">
        <v>187</v>
      </c>
      <c r="H8145" s="9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v>1</v>
      </c>
      <c r="D8146" t="s">
        <v>76</v>
      </c>
      <c r="E8146">
        <v>1</v>
      </c>
      <c r="F8146" s="1">
        <v>42064</v>
      </c>
      <c r="G8146" t="s">
        <v>187</v>
      </c>
      <c r="H8146" s="9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20045</v>
      </c>
      <c r="B8147">
        <v>8812</v>
      </c>
      <c r="C8147">
        <v>9.0909090909090912E-2</v>
      </c>
      <c r="D8147" t="s">
        <v>151</v>
      </c>
      <c r="E8147">
        <v>1</v>
      </c>
      <c r="F8147" s="1">
        <v>42152</v>
      </c>
      <c r="G8147" t="s">
        <v>191</v>
      </c>
      <c r="H8147" s="9">
        <v>0.58116898148148144</v>
      </c>
      <c r="I8147">
        <v>12.75</v>
      </c>
      <c r="J8147">
        <v>12.75</v>
      </c>
      <c r="K8147" t="s">
        <v>41</v>
      </c>
      <c r="L8147" t="s">
        <v>33</v>
      </c>
      <c r="M8147" t="s">
        <v>34</v>
      </c>
      <c r="N8147" t="s">
        <v>35</v>
      </c>
    </row>
    <row r="8148" spans="1:14" x14ac:dyDescent="0.3">
      <c r="A8148">
        <v>20036</v>
      </c>
      <c r="B8148">
        <v>8812</v>
      </c>
      <c r="C8148">
        <v>9.0909090909090912E-2</v>
      </c>
      <c r="D8148" t="s">
        <v>80</v>
      </c>
      <c r="E8148">
        <v>1</v>
      </c>
      <c r="F8148" s="1">
        <v>42152</v>
      </c>
      <c r="G8148" t="s">
        <v>191</v>
      </c>
      <c r="H8148" s="9">
        <v>0.58116898148148144</v>
      </c>
      <c r="I8148">
        <v>12.75</v>
      </c>
      <c r="J8148">
        <v>12.75</v>
      </c>
      <c r="K8148" t="s">
        <v>41</v>
      </c>
      <c r="L8148" t="s">
        <v>33</v>
      </c>
      <c r="M8148" t="s">
        <v>74</v>
      </c>
      <c r="N8148" t="s">
        <v>75</v>
      </c>
    </row>
    <row r="8149" spans="1:14" x14ac:dyDescent="0.3">
      <c r="A8149">
        <v>20032</v>
      </c>
      <c r="B8149">
        <v>8809</v>
      </c>
      <c r="C8149">
        <v>0.5</v>
      </c>
      <c r="D8149" t="s">
        <v>151</v>
      </c>
      <c r="E8149">
        <v>1</v>
      </c>
      <c r="F8149" s="1">
        <v>42152</v>
      </c>
      <c r="G8149" t="s">
        <v>191</v>
      </c>
      <c r="H8149" s="9">
        <v>0.54623842592592597</v>
      </c>
      <c r="I8149">
        <v>12.75</v>
      </c>
      <c r="J8149">
        <v>12.75</v>
      </c>
      <c r="K8149" t="s">
        <v>41</v>
      </c>
      <c r="L8149" t="s">
        <v>33</v>
      </c>
      <c r="M8149" t="s">
        <v>34</v>
      </c>
      <c r="N8149" t="s">
        <v>35</v>
      </c>
    </row>
    <row r="8150" spans="1:14" x14ac:dyDescent="0.3">
      <c r="A8150">
        <v>8149</v>
      </c>
      <c r="B8150">
        <v>3581</v>
      </c>
      <c r="C8150">
        <v>1</v>
      </c>
      <c r="D8150" t="s">
        <v>134</v>
      </c>
      <c r="E8150">
        <v>1</v>
      </c>
      <c r="F8150" s="1">
        <v>42065</v>
      </c>
      <c r="G8150" t="s">
        <v>188</v>
      </c>
      <c r="H8150" s="9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20027</v>
      </c>
      <c r="B8151">
        <v>8808</v>
      </c>
      <c r="C8151">
        <v>0.25</v>
      </c>
      <c r="D8151" t="s">
        <v>118</v>
      </c>
      <c r="E8151">
        <v>1</v>
      </c>
      <c r="F8151" s="1">
        <v>42152</v>
      </c>
      <c r="G8151" t="s">
        <v>191</v>
      </c>
      <c r="H8151" s="9">
        <v>0.54468749999999999</v>
      </c>
      <c r="I8151">
        <v>16.75</v>
      </c>
      <c r="J8151">
        <v>16.75</v>
      </c>
      <c r="K8151" t="s">
        <v>13</v>
      </c>
      <c r="L8151" t="s">
        <v>33</v>
      </c>
      <c r="M8151" t="s">
        <v>42</v>
      </c>
      <c r="N8151" t="s">
        <v>43</v>
      </c>
    </row>
    <row r="8152" spans="1:14" x14ac:dyDescent="0.3">
      <c r="A8152">
        <v>20020</v>
      </c>
      <c r="B8152">
        <v>8805</v>
      </c>
      <c r="C8152">
        <v>0.125</v>
      </c>
      <c r="D8152" t="s">
        <v>32</v>
      </c>
      <c r="E8152">
        <v>1</v>
      </c>
      <c r="F8152" s="1">
        <v>42152</v>
      </c>
      <c r="G8152" t="s">
        <v>191</v>
      </c>
      <c r="H8152" s="9">
        <v>0.53581018518518519</v>
      </c>
      <c r="I8152">
        <v>20.75</v>
      </c>
      <c r="J8152">
        <v>20.75</v>
      </c>
      <c r="K8152" t="s">
        <v>21</v>
      </c>
      <c r="L8152" t="s">
        <v>33</v>
      </c>
      <c r="M8152" t="s">
        <v>34</v>
      </c>
      <c r="N8152" t="s">
        <v>35</v>
      </c>
    </row>
    <row r="8153" spans="1:14" x14ac:dyDescent="0.3">
      <c r="A8153">
        <v>8152</v>
      </c>
      <c r="B8153">
        <v>3583</v>
      </c>
      <c r="C8153">
        <v>7.6923076923076927E-2</v>
      </c>
      <c r="D8153" t="s">
        <v>40</v>
      </c>
      <c r="E8153">
        <v>1</v>
      </c>
      <c r="F8153" s="1">
        <v>42065</v>
      </c>
      <c r="G8153" t="s">
        <v>188</v>
      </c>
      <c r="H8153" s="9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20015</v>
      </c>
      <c r="B8154">
        <v>8805</v>
      </c>
      <c r="C8154">
        <v>0.125</v>
      </c>
      <c r="D8154" t="s">
        <v>72</v>
      </c>
      <c r="E8154">
        <v>1</v>
      </c>
      <c r="F8154" s="1">
        <v>42152</v>
      </c>
      <c r="G8154" t="s">
        <v>191</v>
      </c>
      <c r="H8154" s="9">
        <v>0.53581018518518519</v>
      </c>
      <c r="I8154">
        <v>20.75</v>
      </c>
      <c r="J8154">
        <v>20.75</v>
      </c>
      <c r="K8154" t="s">
        <v>21</v>
      </c>
      <c r="L8154" t="s">
        <v>33</v>
      </c>
      <c r="M8154" t="s">
        <v>42</v>
      </c>
      <c r="N8154" t="s">
        <v>43</v>
      </c>
    </row>
    <row r="8155" spans="1:14" x14ac:dyDescent="0.3">
      <c r="A8155">
        <v>8154</v>
      </c>
      <c r="B8155">
        <v>3583</v>
      </c>
      <c r="C8155">
        <v>7.6923076923076927E-2</v>
      </c>
      <c r="D8155" t="s">
        <v>76</v>
      </c>
      <c r="E8155">
        <v>1</v>
      </c>
      <c r="F8155" s="1">
        <v>42065</v>
      </c>
      <c r="G8155" t="s">
        <v>188</v>
      </c>
      <c r="H8155" s="9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19989</v>
      </c>
      <c r="B8156">
        <v>8791</v>
      </c>
      <c r="C8156">
        <v>0.25</v>
      </c>
      <c r="D8156" t="s">
        <v>69</v>
      </c>
      <c r="E8156">
        <v>1</v>
      </c>
      <c r="F8156" s="1">
        <v>42151</v>
      </c>
      <c r="G8156" t="s">
        <v>190</v>
      </c>
      <c r="H8156" s="9">
        <v>0.95003472222222218</v>
      </c>
      <c r="I8156">
        <v>20.75</v>
      </c>
      <c r="J8156">
        <v>20.75</v>
      </c>
      <c r="K8156" t="s">
        <v>21</v>
      </c>
      <c r="L8156" t="s">
        <v>33</v>
      </c>
      <c r="M8156" t="s">
        <v>70</v>
      </c>
      <c r="N8156" t="s">
        <v>71</v>
      </c>
    </row>
    <row r="8157" spans="1:14" x14ac:dyDescent="0.3">
      <c r="A8157">
        <v>19987</v>
      </c>
      <c r="B8157">
        <v>8791</v>
      </c>
      <c r="C8157">
        <v>0.25</v>
      </c>
      <c r="D8157" t="s">
        <v>80</v>
      </c>
      <c r="E8157">
        <v>1</v>
      </c>
      <c r="F8157" s="1">
        <v>42151</v>
      </c>
      <c r="G8157" t="s">
        <v>190</v>
      </c>
      <c r="H8157" s="9">
        <v>0.95003472222222218</v>
      </c>
      <c r="I8157">
        <v>12.75</v>
      </c>
      <c r="J8157">
        <v>12.75</v>
      </c>
      <c r="K8157" t="s">
        <v>41</v>
      </c>
      <c r="L8157" t="s">
        <v>33</v>
      </c>
      <c r="M8157" t="s">
        <v>74</v>
      </c>
      <c r="N8157" t="s">
        <v>75</v>
      </c>
    </row>
    <row r="8158" spans="1:14" x14ac:dyDescent="0.3">
      <c r="A8158">
        <v>19983</v>
      </c>
      <c r="B8158">
        <v>8789</v>
      </c>
      <c r="C8158">
        <v>0.33333333333333331</v>
      </c>
      <c r="D8158" t="s">
        <v>80</v>
      </c>
      <c r="E8158">
        <v>1</v>
      </c>
      <c r="F8158" s="1">
        <v>42151</v>
      </c>
      <c r="G8158" t="s">
        <v>190</v>
      </c>
      <c r="H8158" s="9">
        <v>0.92620370370370375</v>
      </c>
      <c r="I8158">
        <v>12.75</v>
      </c>
      <c r="J8158">
        <v>12.75</v>
      </c>
      <c r="K8158" t="s">
        <v>41</v>
      </c>
      <c r="L8158" t="s">
        <v>33</v>
      </c>
      <c r="M8158" t="s">
        <v>74</v>
      </c>
      <c r="N8158" t="s">
        <v>75</v>
      </c>
    </row>
    <row r="8159" spans="1:14" x14ac:dyDescent="0.3">
      <c r="A8159">
        <v>19981</v>
      </c>
      <c r="B8159">
        <v>8788</v>
      </c>
      <c r="C8159">
        <v>1</v>
      </c>
      <c r="D8159" t="s">
        <v>32</v>
      </c>
      <c r="E8159">
        <v>1</v>
      </c>
      <c r="F8159" s="1">
        <v>42151</v>
      </c>
      <c r="G8159" t="s">
        <v>190</v>
      </c>
      <c r="H8159" s="9">
        <v>0.88240740740740742</v>
      </c>
      <c r="I8159">
        <v>20.75</v>
      </c>
      <c r="J8159">
        <v>20.75</v>
      </c>
      <c r="K8159" t="s">
        <v>21</v>
      </c>
      <c r="L8159" t="s">
        <v>33</v>
      </c>
      <c r="M8159" t="s">
        <v>34</v>
      </c>
      <c r="N8159" t="s">
        <v>35</v>
      </c>
    </row>
    <row r="8160" spans="1:14" x14ac:dyDescent="0.3">
      <c r="A8160">
        <v>19978</v>
      </c>
      <c r="B8160">
        <v>8786</v>
      </c>
      <c r="C8160">
        <v>0.5</v>
      </c>
      <c r="D8160" t="s">
        <v>32</v>
      </c>
      <c r="E8160">
        <v>1</v>
      </c>
      <c r="F8160" s="1">
        <v>42151</v>
      </c>
      <c r="G8160" t="s">
        <v>190</v>
      </c>
      <c r="H8160" s="9">
        <v>0.8430671296296296</v>
      </c>
      <c r="I8160">
        <v>20.75</v>
      </c>
      <c r="J8160">
        <v>20.75</v>
      </c>
      <c r="K8160" t="s">
        <v>21</v>
      </c>
      <c r="L8160" t="s">
        <v>33</v>
      </c>
      <c r="M8160" t="s">
        <v>34</v>
      </c>
      <c r="N8160" t="s">
        <v>35</v>
      </c>
    </row>
    <row r="8161" spans="1:14" x14ac:dyDescent="0.3">
      <c r="A8161">
        <v>8160</v>
      </c>
      <c r="B8161">
        <v>3583</v>
      </c>
      <c r="C8161">
        <v>7.6923076923076927E-2</v>
      </c>
      <c r="D8161" t="s">
        <v>69</v>
      </c>
      <c r="E8161">
        <v>1</v>
      </c>
      <c r="F8161" s="1">
        <v>42065</v>
      </c>
      <c r="G8161" t="s">
        <v>188</v>
      </c>
      <c r="H8161" s="9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19977</v>
      </c>
      <c r="B8162">
        <v>8786</v>
      </c>
      <c r="C8162">
        <v>0.5</v>
      </c>
      <c r="D8162" t="s">
        <v>72</v>
      </c>
      <c r="E8162">
        <v>1</v>
      </c>
      <c r="F8162" s="1">
        <v>42151</v>
      </c>
      <c r="G8162" t="s">
        <v>190</v>
      </c>
      <c r="H8162" s="9">
        <v>0.8430671296296296</v>
      </c>
      <c r="I8162">
        <v>20.75</v>
      </c>
      <c r="J8162">
        <v>20.75</v>
      </c>
      <c r="K8162" t="s">
        <v>21</v>
      </c>
      <c r="L8162" t="s">
        <v>33</v>
      </c>
      <c r="M8162" t="s">
        <v>42</v>
      </c>
      <c r="N8162" t="s">
        <v>43</v>
      </c>
    </row>
    <row r="8163" spans="1:14" x14ac:dyDescent="0.3">
      <c r="A8163">
        <v>19972</v>
      </c>
      <c r="B8163">
        <v>8782</v>
      </c>
      <c r="C8163">
        <v>0.25</v>
      </c>
      <c r="D8163" t="s">
        <v>117</v>
      </c>
      <c r="E8163">
        <v>1</v>
      </c>
      <c r="F8163" s="1">
        <v>42151</v>
      </c>
      <c r="G8163" t="s">
        <v>190</v>
      </c>
      <c r="H8163" s="9">
        <v>0.79817129629629635</v>
      </c>
      <c r="I8163">
        <v>12.75</v>
      </c>
      <c r="J8163">
        <v>12.75</v>
      </c>
      <c r="K8163" t="s">
        <v>41</v>
      </c>
      <c r="L8163" t="s">
        <v>33</v>
      </c>
      <c r="M8163" t="s">
        <v>70</v>
      </c>
      <c r="N8163" t="s">
        <v>71</v>
      </c>
    </row>
    <row r="8164" spans="1:14" x14ac:dyDescent="0.3">
      <c r="A8164">
        <v>19964</v>
      </c>
      <c r="B8164">
        <v>8780</v>
      </c>
      <c r="C8164">
        <v>0.33333333333333331</v>
      </c>
      <c r="D8164" t="s">
        <v>80</v>
      </c>
      <c r="E8164">
        <v>1</v>
      </c>
      <c r="F8164" s="1">
        <v>42151</v>
      </c>
      <c r="G8164" t="s">
        <v>190</v>
      </c>
      <c r="H8164" s="9">
        <v>0.78256944444444443</v>
      </c>
      <c r="I8164">
        <v>12.75</v>
      </c>
      <c r="J8164">
        <v>12.75</v>
      </c>
      <c r="K8164" t="s">
        <v>41</v>
      </c>
      <c r="L8164" t="s">
        <v>33</v>
      </c>
      <c r="M8164" t="s">
        <v>74</v>
      </c>
      <c r="N8164" t="s">
        <v>75</v>
      </c>
    </row>
    <row r="8165" spans="1:14" x14ac:dyDescent="0.3">
      <c r="A8165">
        <v>19962</v>
      </c>
      <c r="B8165">
        <v>8779</v>
      </c>
      <c r="C8165">
        <v>0.5</v>
      </c>
      <c r="D8165" t="s">
        <v>134</v>
      </c>
      <c r="E8165">
        <v>1</v>
      </c>
      <c r="F8165" s="1">
        <v>42151</v>
      </c>
      <c r="G8165" t="s">
        <v>190</v>
      </c>
      <c r="H8165" s="9">
        <v>0.78085648148148146</v>
      </c>
      <c r="I8165">
        <v>16.75</v>
      </c>
      <c r="J8165">
        <v>16.75</v>
      </c>
      <c r="K8165" t="s">
        <v>13</v>
      </c>
      <c r="L8165" t="s">
        <v>33</v>
      </c>
      <c r="M8165" t="s">
        <v>124</v>
      </c>
      <c r="N8165" t="s">
        <v>125</v>
      </c>
    </row>
    <row r="8166" spans="1:14" x14ac:dyDescent="0.3">
      <c r="A8166">
        <v>8165</v>
      </c>
      <c r="B8166">
        <v>3584</v>
      </c>
      <c r="C8166">
        <v>0.33333333333333331</v>
      </c>
      <c r="D8166" t="s">
        <v>168</v>
      </c>
      <c r="E8166">
        <v>1</v>
      </c>
      <c r="F8166" s="1">
        <v>42065</v>
      </c>
      <c r="G8166" t="s">
        <v>188</v>
      </c>
      <c r="H8166" s="9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19961</v>
      </c>
      <c r="B8167">
        <v>8778</v>
      </c>
      <c r="C8167">
        <v>0.33333333333333331</v>
      </c>
      <c r="D8167" t="s">
        <v>32</v>
      </c>
      <c r="E8167">
        <v>1</v>
      </c>
      <c r="F8167" s="1">
        <v>42151</v>
      </c>
      <c r="G8167" t="s">
        <v>190</v>
      </c>
      <c r="H8167" s="9">
        <v>0.77456018518518521</v>
      </c>
      <c r="I8167">
        <v>20.75</v>
      </c>
      <c r="J8167">
        <v>20.75</v>
      </c>
      <c r="K8167" t="s">
        <v>21</v>
      </c>
      <c r="L8167" t="s">
        <v>33</v>
      </c>
      <c r="M8167" t="s">
        <v>34</v>
      </c>
      <c r="N8167" t="s">
        <v>35</v>
      </c>
    </row>
    <row r="8168" spans="1:14" x14ac:dyDescent="0.3">
      <c r="A8168">
        <v>8167</v>
      </c>
      <c r="B8168">
        <v>3584</v>
      </c>
      <c r="C8168">
        <v>0.33333333333333331</v>
      </c>
      <c r="D8168" t="s">
        <v>137</v>
      </c>
      <c r="E8168">
        <v>1</v>
      </c>
      <c r="F8168" s="1">
        <v>42065</v>
      </c>
      <c r="G8168" t="s">
        <v>188</v>
      </c>
      <c r="H8168" s="9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19959</v>
      </c>
      <c r="B8169">
        <v>8778</v>
      </c>
      <c r="C8169">
        <v>0.33333333333333331</v>
      </c>
      <c r="D8169" t="s">
        <v>139</v>
      </c>
      <c r="E8169">
        <v>1</v>
      </c>
      <c r="F8169" s="1">
        <v>42151</v>
      </c>
      <c r="G8169" t="s">
        <v>190</v>
      </c>
      <c r="H8169" s="9">
        <v>0.77456018518518521</v>
      </c>
      <c r="I8169">
        <v>16.75</v>
      </c>
      <c r="J8169">
        <v>16.75</v>
      </c>
      <c r="K8169" t="s">
        <v>13</v>
      </c>
      <c r="L8169" t="s">
        <v>33</v>
      </c>
      <c r="M8169" t="s">
        <v>82</v>
      </c>
      <c r="N8169" t="s">
        <v>83</v>
      </c>
    </row>
    <row r="8170" spans="1:14" x14ac:dyDescent="0.3">
      <c r="A8170">
        <v>8169</v>
      </c>
      <c r="B8170">
        <v>3586</v>
      </c>
      <c r="C8170">
        <v>1</v>
      </c>
      <c r="D8170" t="s">
        <v>118</v>
      </c>
      <c r="E8170">
        <v>1</v>
      </c>
      <c r="F8170" s="1">
        <v>42065</v>
      </c>
      <c r="G8170" t="s">
        <v>188</v>
      </c>
      <c r="H8170" s="9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19954</v>
      </c>
      <c r="B8171">
        <v>8776</v>
      </c>
      <c r="C8171">
        <v>0.33333333333333331</v>
      </c>
      <c r="D8171" t="s">
        <v>73</v>
      </c>
      <c r="E8171">
        <v>1</v>
      </c>
      <c r="F8171" s="1">
        <v>42151</v>
      </c>
      <c r="G8171" t="s">
        <v>190</v>
      </c>
      <c r="H8171" s="9">
        <v>0.77287037037037032</v>
      </c>
      <c r="I8171">
        <v>20.75</v>
      </c>
      <c r="J8171">
        <v>20.75</v>
      </c>
      <c r="K8171" t="s">
        <v>21</v>
      </c>
      <c r="L8171" t="s">
        <v>33</v>
      </c>
      <c r="M8171" t="s">
        <v>74</v>
      </c>
      <c r="N8171" t="s">
        <v>75</v>
      </c>
    </row>
    <row r="8172" spans="1:14" x14ac:dyDescent="0.3">
      <c r="A8172">
        <v>19952</v>
      </c>
      <c r="B8172">
        <v>8775</v>
      </c>
      <c r="C8172">
        <v>0.5</v>
      </c>
      <c r="D8172" t="s">
        <v>69</v>
      </c>
      <c r="E8172">
        <v>1</v>
      </c>
      <c r="F8172" s="1">
        <v>42151</v>
      </c>
      <c r="G8172" t="s">
        <v>190</v>
      </c>
      <c r="H8172" s="9">
        <v>0.74934027777777779</v>
      </c>
      <c r="I8172">
        <v>20.75</v>
      </c>
      <c r="J8172">
        <v>20.75</v>
      </c>
      <c r="K8172" t="s">
        <v>21</v>
      </c>
      <c r="L8172" t="s">
        <v>33</v>
      </c>
      <c r="M8172" t="s">
        <v>70</v>
      </c>
      <c r="N8172" t="s">
        <v>71</v>
      </c>
    </row>
    <row r="8173" spans="1:14" x14ac:dyDescent="0.3">
      <c r="A8173">
        <v>19948</v>
      </c>
      <c r="B8173">
        <v>8773</v>
      </c>
      <c r="C8173">
        <v>0.33333333333333331</v>
      </c>
      <c r="D8173" t="s">
        <v>134</v>
      </c>
      <c r="E8173">
        <v>1</v>
      </c>
      <c r="F8173" s="1">
        <v>42151</v>
      </c>
      <c r="G8173" t="s">
        <v>190</v>
      </c>
      <c r="H8173" s="9">
        <v>0.73828703703703702</v>
      </c>
      <c r="I8173">
        <v>16.75</v>
      </c>
      <c r="J8173">
        <v>16.75</v>
      </c>
      <c r="K8173" t="s">
        <v>13</v>
      </c>
      <c r="L8173" t="s">
        <v>33</v>
      </c>
      <c r="M8173" t="s">
        <v>124</v>
      </c>
      <c r="N8173" t="s">
        <v>125</v>
      </c>
    </row>
    <row r="8174" spans="1:14" x14ac:dyDescent="0.3">
      <c r="A8174">
        <v>19942</v>
      </c>
      <c r="B8174">
        <v>8770</v>
      </c>
      <c r="C8174">
        <v>0.33333333333333331</v>
      </c>
      <c r="D8174" t="s">
        <v>69</v>
      </c>
      <c r="E8174">
        <v>1</v>
      </c>
      <c r="F8174" s="1">
        <v>42151</v>
      </c>
      <c r="G8174" t="s">
        <v>190</v>
      </c>
      <c r="H8174" s="9">
        <v>0.73201388888888885</v>
      </c>
      <c r="I8174">
        <v>20.75</v>
      </c>
      <c r="J8174">
        <v>20.75</v>
      </c>
      <c r="K8174" t="s">
        <v>21</v>
      </c>
      <c r="L8174" t="s">
        <v>33</v>
      </c>
      <c r="M8174" t="s">
        <v>70</v>
      </c>
      <c r="N8174" t="s">
        <v>71</v>
      </c>
    </row>
    <row r="8175" spans="1:14" x14ac:dyDescent="0.3">
      <c r="A8175">
        <v>8174</v>
      </c>
      <c r="B8175">
        <v>3589</v>
      </c>
      <c r="C8175">
        <v>0.1111111111111111</v>
      </c>
      <c r="D8175" t="s">
        <v>40</v>
      </c>
      <c r="E8175">
        <v>1</v>
      </c>
      <c r="F8175" s="1">
        <v>42065</v>
      </c>
      <c r="G8175" t="s">
        <v>188</v>
      </c>
      <c r="H8175" s="9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v>0.1111111111111111</v>
      </c>
      <c r="D8176" t="s">
        <v>73</v>
      </c>
      <c r="E8176">
        <v>1</v>
      </c>
      <c r="F8176" s="1">
        <v>42065</v>
      </c>
      <c r="G8176" t="s">
        <v>188</v>
      </c>
      <c r="H8176" s="9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v>0.1111111111111111</v>
      </c>
      <c r="D8177" t="s">
        <v>81</v>
      </c>
      <c r="E8177">
        <v>1</v>
      </c>
      <c r="F8177" s="1">
        <v>42065</v>
      </c>
      <c r="G8177" t="s">
        <v>188</v>
      </c>
      <c r="H8177" s="9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19937</v>
      </c>
      <c r="B8178">
        <v>8767</v>
      </c>
      <c r="C8178">
        <v>1</v>
      </c>
      <c r="D8178" t="s">
        <v>134</v>
      </c>
      <c r="E8178">
        <v>1</v>
      </c>
      <c r="F8178" s="1">
        <v>42151</v>
      </c>
      <c r="G8178" t="s">
        <v>190</v>
      </c>
      <c r="H8178" s="9">
        <v>0.71635416666666663</v>
      </c>
      <c r="I8178">
        <v>16.75</v>
      </c>
      <c r="J8178">
        <v>16.75</v>
      </c>
      <c r="K8178" t="s">
        <v>13</v>
      </c>
      <c r="L8178" t="s">
        <v>33</v>
      </c>
      <c r="M8178" t="s">
        <v>124</v>
      </c>
      <c r="N8178" t="s">
        <v>125</v>
      </c>
    </row>
    <row r="8179" spans="1:14" x14ac:dyDescent="0.3">
      <c r="A8179">
        <v>19933</v>
      </c>
      <c r="B8179">
        <v>8765</v>
      </c>
      <c r="C8179">
        <v>0.5</v>
      </c>
      <c r="D8179" t="s">
        <v>134</v>
      </c>
      <c r="E8179">
        <v>1</v>
      </c>
      <c r="F8179" s="1">
        <v>42151</v>
      </c>
      <c r="G8179" t="s">
        <v>190</v>
      </c>
      <c r="H8179" s="9">
        <v>0.70893518518518517</v>
      </c>
      <c r="I8179">
        <v>16.75</v>
      </c>
      <c r="J8179">
        <v>16.75</v>
      </c>
      <c r="K8179" t="s">
        <v>13</v>
      </c>
      <c r="L8179" t="s">
        <v>33</v>
      </c>
      <c r="M8179" t="s">
        <v>124</v>
      </c>
      <c r="N8179" t="s">
        <v>125</v>
      </c>
    </row>
    <row r="8180" spans="1:14" x14ac:dyDescent="0.3">
      <c r="A8180">
        <v>19930</v>
      </c>
      <c r="B8180">
        <v>8764</v>
      </c>
      <c r="C8180">
        <v>0.33333333333333331</v>
      </c>
      <c r="D8180" t="s">
        <v>118</v>
      </c>
      <c r="E8180">
        <v>1</v>
      </c>
      <c r="F8180" s="1">
        <v>42151</v>
      </c>
      <c r="G8180" t="s">
        <v>190</v>
      </c>
      <c r="H8180" s="9">
        <v>0.67261574074074071</v>
      </c>
      <c r="I8180">
        <v>16.75</v>
      </c>
      <c r="J8180">
        <v>16.75</v>
      </c>
      <c r="K8180" t="s">
        <v>13</v>
      </c>
      <c r="L8180" t="s">
        <v>33</v>
      </c>
      <c r="M8180" t="s">
        <v>42</v>
      </c>
      <c r="N8180" t="s">
        <v>43</v>
      </c>
    </row>
    <row r="8181" spans="1:14" x14ac:dyDescent="0.3">
      <c r="A8181">
        <v>19926</v>
      </c>
      <c r="B8181">
        <v>8761</v>
      </c>
      <c r="C8181">
        <v>0.33333333333333331</v>
      </c>
      <c r="D8181" t="s">
        <v>32</v>
      </c>
      <c r="E8181">
        <v>1</v>
      </c>
      <c r="F8181" s="1">
        <v>42151</v>
      </c>
      <c r="G8181" t="s">
        <v>190</v>
      </c>
      <c r="H8181" s="9">
        <v>0.65673611111111108</v>
      </c>
      <c r="I8181">
        <v>20.75</v>
      </c>
      <c r="J8181">
        <v>20.75</v>
      </c>
      <c r="K8181" t="s">
        <v>21</v>
      </c>
      <c r="L8181" t="s">
        <v>33</v>
      </c>
      <c r="M8181" t="s">
        <v>34</v>
      </c>
      <c r="N8181" t="s">
        <v>35</v>
      </c>
    </row>
    <row r="8182" spans="1:14" x14ac:dyDescent="0.3">
      <c r="A8182">
        <v>19920</v>
      </c>
      <c r="B8182">
        <v>8758</v>
      </c>
      <c r="C8182">
        <v>1</v>
      </c>
      <c r="D8182" t="s">
        <v>69</v>
      </c>
      <c r="E8182">
        <v>1</v>
      </c>
      <c r="F8182" s="1">
        <v>42151</v>
      </c>
      <c r="G8182" t="s">
        <v>190</v>
      </c>
      <c r="H8182" s="9">
        <v>0.60351851851851857</v>
      </c>
      <c r="I8182">
        <v>20.75</v>
      </c>
      <c r="J8182">
        <v>20.75</v>
      </c>
      <c r="K8182" t="s">
        <v>21</v>
      </c>
      <c r="L8182" t="s">
        <v>33</v>
      </c>
      <c r="M8182" t="s">
        <v>70</v>
      </c>
      <c r="N8182" t="s">
        <v>71</v>
      </c>
    </row>
    <row r="8183" spans="1:14" x14ac:dyDescent="0.3">
      <c r="A8183">
        <v>19919</v>
      </c>
      <c r="B8183">
        <v>8757</v>
      </c>
      <c r="C8183">
        <v>0.1</v>
      </c>
      <c r="D8183" t="s">
        <v>147</v>
      </c>
      <c r="E8183">
        <v>1</v>
      </c>
      <c r="F8183" s="1">
        <v>42151</v>
      </c>
      <c r="G8183" t="s">
        <v>190</v>
      </c>
      <c r="H8183" s="9">
        <v>0.60122685185185187</v>
      </c>
      <c r="I8183">
        <v>16.75</v>
      </c>
      <c r="J8183">
        <v>16.75</v>
      </c>
      <c r="K8183" t="s">
        <v>13</v>
      </c>
      <c r="L8183" t="s">
        <v>33</v>
      </c>
      <c r="M8183" t="s">
        <v>70</v>
      </c>
      <c r="N8183" t="s">
        <v>71</v>
      </c>
    </row>
    <row r="8184" spans="1:14" x14ac:dyDescent="0.3">
      <c r="A8184">
        <v>19912</v>
      </c>
      <c r="B8184">
        <v>8757</v>
      </c>
      <c r="C8184">
        <v>0.1</v>
      </c>
      <c r="D8184" t="s">
        <v>81</v>
      </c>
      <c r="E8184">
        <v>1</v>
      </c>
      <c r="F8184" s="1">
        <v>42151</v>
      </c>
      <c r="G8184" t="s">
        <v>190</v>
      </c>
      <c r="H8184" s="9">
        <v>0.60122685185185187</v>
      </c>
      <c r="I8184">
        <v>20.75</v>
      </c>
      <c r="J8184">
        <v>20.75</v>
      </c>
      <c r="K8184" t="s">
        <v>21</v>
      </c>
      <c r="L8184" t="s">
        <v>33</v>
      </c>
      <c r="M8184" t="s">
        <v>82</v>
      </c>
      <c r="N8184" t="s">
        <v>83</v>
      </c>
    </row>
    <row r="8185" spans="1:14" x14ac:dyDescent="0.3">
      <c r="A8185">
        <v>19911</v>
      </c>
      <c r="B8185">
        <v>8757</v>
      </c>
      <c r="C8185">
        <v>0.1</v>
      </c>
      <c r="D8185" t="s">
        <v>76</v>
      </c>
      <c r="E8185">
        <v>1</v>
      </c>
      <c r="F8185" s="1">
        <v>42151</v>
      </c>
      <c r="G8185" t="s">
        <v>190</v>
      </c>
      <c r="H8185" s="9">
        <v>0.60122685185185187</v>
      </c>
      <c r="I8185">
        <v>16.75</v>
      </c>
      <c r="J8185">
        <v>16.75</v>
      </c>
      <c r="K8185" t="s">
        <v>13</v>
      </c>
      <c r="L8185" t="s">
        <v>33</v>
      </c>
      <c r="M8185" t="s">
        <v>74</v>
      </c>
      <c r="N8185" t="s">
        <v>75</v>
      </c>
    </row>
    <row r="8186" spans="1:14" x14ac:dyDescent="0.3">
      <c r="A8186">
        <v>19907</v>
      </c>
      <c r="B8186">
        <v>8755</v>
      </c>
      <c r="C8186">
        <v>0.5</v>
      </c>
      <c r="D8186" t="s">
        <v>76</v>
      </c>
      <c r="E8186">
        <v>1</v>
      </c>
      <c r="F8186" s="1">
        <v>42151</v>
      </c>
      <c r="G8186" t="s">
        <v>190</v>
      </c>
      <c r="H8186" s="9">
        <v>0.57848379629629632</v>
      </c>
      <c r="I8186">
        <v>16.75</v>
      </c>
      <c r="J8186">
        <v>16.75</v>
      </c>
      <c r="K8186" t="s">
        <v>13</v>
      </c>
      <c r="L8186" t="s">
        <v>33</v>
      </c>
      <c r="M8186" t="s">
        <v>74</v>
      </c>
      <c r="N8186" t="s">
        <v>75</v>
      </c>
    </row>
    <row r="8187" spans="1:14" x14ac:dyDescent="0.3">
      <c r="A8187">
        <v>19906</v>
      </c>
      <c r="B8187">
        <v>8755</v>
      </c>
      <c r="C8187">
        <v>0.5</v>
      </c>
      <c r="D8187" t="s">
        <v>118</v>
      </c>
      <c r="E8187">
        <v>1</v>
      </c>
      <c r="F8187" s="1">
        <v>42151</v>
      </c>
      <c r="G8187" t="s">
        <v>190</v>
      </c>
      <c r="H8187" s="9">
        <v>0.57848379629629632</v>
      </c>
      <c r="I8187">
        <v>16.75</v>
      </c>
      <c r="J8187">
        <v>16.75</v>
      </c>
      <c r="K8187" t="s">
        <v>13</v>
      </c>
      <c r="L8187" t="s">
        <v>33</v>
      </c>
      <c r="M8187" t="s">
        <v>42</v>
      </c>
      <c r="N8187" t="s">
        <v>43</v>
      </c>
    </row>
    <row r="8188" spans="1:14" x14ac:dyDescent="0.3">
      <c r="A8188">
        <v>19905</v>
      </c>
      <c r="B8188">
        <v>8754</v>
      </c>
      <c r="C8188">
        <v>0.5</v>
      </c>
      <c r="D8188" t="s">
        <v>32</v>
      </c>
      <c r="E8188">
        <v>1</v>
      </c>
      <c r="F8188" s="1">
        <v>42151</v>
      </c>
      <c r="G8188" t="s">
        <v>190</v>
      </c>
      <c r="H8188" s="9">
        <v>0.57809027777777777</v>
      </c>
      <c r="I8188">
        <v>20.75</v>
      </c>
      <c r="J8188">
        <v>20.75</v>
      </c>
      <c r="K8188" t="s">
        <v>21</v>
      </c>
      <c r="L8188" t="s">
        <v>33</v>
      </c>
      <c r="M8188" t="s">
        <v>34</v>
      </c>
      <c r="N8188" t="s">
        <v>35</v>
      </c>
    </row>
    <row r="8189" spans="1:14" x14ac:dyDescent="0.3">
      <c r="A8189">
        <v>19903</v>
      </c>
      <c r="B8189">
        <v>8753</v>
      </c>
      <c r="C8189">
        <v>1</v>
      </c>
      <c r="D8189" t="s">
        <v>76</v>
      </c>
      <c r="E8189">
        <v>1</v>
      </c>
      <c r="F8189" s="1">
        <v>42151</v>
      </c>
      <c r="G8189" t="s">
        <v>190</v>
      </c>
      <c r="H8189" s="9">
        <v>0.56530092592592596</v>
      </c>
      <c r="I8189">
        <v>16.75</v>
      </c>
      <c r="J8189">
        <v>16.75</v>
      </c>
      <c r="K8189" t="s">
        <v>13</v>
      </c>
      <c r="L8189" t="s">
        <v>33</v>
      </c>
      <c r="M8189" t="s">
        <v>74</v>
      </c>
      <c r="N8189" t="s">
        <v>75</v>
      </c>
    </row>
    <row r="8190" spans="1:14" x14ac:dyDescent="0.3">
      <c r="A8190">
        <v>8189</v>
      </c>
      <c r="B8190">
        <v>3593</v>
      </c>
      <c r="C8190">
        <v>0.25</v>
      </c>
      <c r="D8190" t="s">
        <v>73</v>
      </c>
      <c r="E8190">
        <v>1</v>
      </c>
      <c r="F8190" s="1">
        <v>42065</v>
      </c>
      <c r="G8190" t="s">
        <v>188</v>
      </c>
      <c r="H8190" s="9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19895</v>
      </c>
      <c r="B8191">
        <v>8750</v>
      </c>
      <c r="C8191">
        <v>1</v>
      </c>
      <c r="D8191" t="s">
        <v>73</v>
      </c>
      <c r="E8191">
        <v>1</v>
      </c>
      <c r="F8191" s="1">
        <v>42151</v>
      </c>
      <c r="G8191" t="s">
        <v>190</v>
      </c>
      <c r="H8191" s="9">
        <v>0.5562731481481481</v>
      </c>
      <c r="I8191">
        <v>20.75</v>
      </c>
      <c r="J8191">
        <v>20.75</v>
      </c>
      <c r="K8191" t="s">
        <v>21</v>
      </c>
      <c r="L8191" t="s">
        <v>33</v>
      </c>
      <c r="M8191" t="s">
        <v>74</v>
      </c>
      <c r="N8191" t="s">
        <v>75</v>
      </c>
    </row>
    <row r="8192" spans="1:14" x14ac:dyDescent="0.3">
      <c r="A8192">
        <v>8191</v>
      </c>
      <c r="B8192">
        <v>3593</v>
      </c>
      <c r="C8192">
        <v>0.25</v>
      </c>
      <c r="D8192" t="s">
        <v>69</v>
      </c>
      <c r="E8192">
        <v>1</v>
      </c>
      <c r="F8192" s="1">
        <v>42065</v>
      </c>
      <c r="G8192" t="s">
        <v>188</v>
      </c>
      <c r="H8192" s="9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19894</v>
      </c>
      <c r="B8193">
        <v>8749</v>
      </c>
      <c r="C8193">
        <v>0.33333333333333331</v>
      </c>
      <c r="D8193" t="s">
        <v>137</v>
      </c>
      <c r="E8193">
        <v>1</v>
      </c>
      <c r="F8193" s="1">
        <v>42151</v>
      </c>
      <c r="G8193" t="s">
        <v>190</v>
      </c>
      <c r="H8193" s="9">
        <v>0.55292824074074076</v>
      </c>
      <c r="I8193">
        <v>16.75</v>
      </c>
      <c r="J8193">
        <v>16.75</v>
      </c>
      <c r="K8193" t="s">
        <v>13</v>
      </c>
      <c r="L8193" t="s">
        <v>33</v>
      </c>
      <c r="M8193" t="s">
        <v>34</v>
      </c>
      <c r="N8193" t="s">
        <v>35</v>
      </c>
    </row>
    <row r="8194" spans="1:14" x14ac:dyDescent="0.3">
      <c r="A8194">
        <v>19888</v>
      </c>
      <c r="B8194">
        <v>8746</v>
      </c>
      <c r="C8194">
        <v>0.5</v>
      </c>
      <c r="D8194" t="s">
        <v>76</v>
      </c>
      <c r="E8194">
        <v>1</v>
      </c>
      <c r="F8194" s="1">
        <v>42151</v>
      </c>
      <c r="G8194" t="s">
        <v>190</v>
      </c>
      <c r="H8194" s="9">
        <v>0.54310185185185189</v>
      </c>
      <c r="I8194">
        <v>16.75</v>
      </c>
      <c r="J8194">
        <v>16.75</v>
      </c>
      <c r="K8194" t="s">
        <v>13</v>
      </c>
      <c r="L8194" t="s">
        <v>33</v>
      </c>
      <c r="M8194" t="s">
        <v>74</v>
      </c>
      <c r="N8194" t="s">
        <v>75</v>
      </c>
    </row>
    <row r="8195" spans="1:14" x14ac:dyDescent="0.3">
      <c r="A8195">
        <v>19882</v>
      </c>
      <c r="B8195">
        <v>8742</v>
      </c>
      <c r="C8195">
        <v>0.5</v>
      </c>
      <c r="D8195" t="s">
        <v>81</v>
      </c>
      <c r="E8195">
        <v>1</v>
      </c>
      <c r="F8195" s="1">
        <v>42151</v>
      </c>
      <c r="G8195" t="s">
        <v>190</v>
      </c>
      <c r="H8195" s="9">
        <v>0.50663194444444448</v>
      </c>
      <c r="I8195">
        <v>20.75</v>
      </c>
      <c r="J8195">
        <v>20.75</v>
      </c>
      <c r="K8195" t="s">
        <v>21</v>
      </c>
      <c r="L8195" t="s">
        <v>33</v>
      </c>
      <c r="M8195" t="s">
        <v>82</v>
      </c>
      <c r="N8195" t="s">
        <v>83</v>
      </c>
    </row>
    <row r="8196" spans="1:14" x14ac:dyDescent="0.3">
      <c r="A8196">
        <v>8195</v>
      </c>
      <c r="B8196">
        <v>3595</v>
      </c>
      <c r="C8196">
        <v>0.5</v>
      </c>
      <c r="D8196" t="s">
        <v>73</v>
      </c>
      <c r="E8196">
        <v>1</v>
      </c>
      <c r="F8196" s="1">
        <v>42065</v>
      </c>
      <c r="G8196" t="s">
        <v>188</v>
      </c>
      <c r="H8196" s="9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19875</v>
      </c>
      <c r="B8197">
        <v>8738</v>
      </c>
      <c r="C8197">
        <v>0.25</v>
      </c>
      <c r="D8197" t="s">
        <v>69</v>
      </c>
      <c r="E8197">
        <v>1</v>
      </c>
      <c r="F8197" s="1">
        <v>42151</v>
      </c>
      <c r="G8197" t="s">
        <v>190</v>
      </c>
      <c r="H8197" s="9">
        <v>0.48851851851851852</v>
      </c>
      <c r="I8197">
        <v>20.75</v>
      </c>
      <c r="J8197">
        <v>20.75</v>
      </c>
      <c r="K8197" t="s">
        <v>21</v>
      </c>
      <c r="L8197" t="s">
        <v>33</v>
      </c>
      <c r="M8197" t="s">
        <v>70</v>
      </c>
      <c r="N8197" t="s">
        <v>71</v>
      </c>
    </row>
    <row r="8198" spans="1:14" x14ac:dyDescent="0.3">
      <c r="A8198">
        <v>19868</v>
      </c>
      <c r="B8198">
        <v>8737</v>
      </c>
      <c r="C8198">
        <v>0.2</v>
      </c>
      <c r="D8198" t="s">
        <v>118</v>
      </c>
      <c r="E8198">
        <v>1</v>
      </c>
      <c r="F8198" s="1">
        <v>42151</v>
      </c>
      <c r="G8198" t="s">
        <v>190</v>
      </c>
      <c r="H8198" s="9">
        <v>0.48765046296296294</v>
      </c>
      <c r="I8198">
        <v>16.75</v>
      </c>
      <c r="J8198">
        <v>16.75</v>
      </c>
      <c r="K8198" t="s">
        <v>13</v>
      </c>
      <c r="L8198" t="s">
        <v>33</v>
      </c>
      <c r="M8198" t="s">
        <v>42</v>
      </c>
      <c r="N8198" t="s">
        <v>43</v>
      </c>
    </row>
    <row r="8199" spans="1:14" x14ac:dyDescent="0.3">
      <c r="A8199">
        <v>19865</v>
      </c>
      <c r="B8199">
        <v>8735</v>
      </c>
      <c r="C8199">
        <v>0.5</v>
      </c>
      <c r="D8199" t="s">
        <v>72</v>
      </c>
      <c r="E8199">
        <v>1</v>
      </c>
      <c r="F8199" s="1">
        <v>42150</v>
      </c>
      <c r="G8199" t="s">
        <v>189</v>
      </c>
      <c r="H8199" s="9">
        <v>0.92966435185185181</v>
      </c>
      <c r="I8199">
        <v>20.75</v>
      </c>
      <c r="J8199">
        <v>20.75</v>
      </c>
      <c r="K8199" t="s">
        <v>21</v>
      </c>
      <c r="L8199" t="s">
        <v>33</v>
      </c>
      <c r="M8199" t="s">
        <v>42</v>
      </c>
      <c r="N8199" t="s">
        <v>43</v>
      </c>
    </row>
    <row r="8200" spans="1:14" x14ac:dyDescent="0.3">
      <c r="A8200">
        <v>19857</v>
      </c>
      <c r="B8200">
        <v>8730</v>
      </c>
      <c r="C8200">
        <v>1</v>
      </c>
      <c r="D8200" t="s">
        <v>118</v>
      </c>
      <c r="E8200">
        <v>1</v>
      </c>
      <c r="F8200" s="1">
        <v>42150</v>
      </c>
      <c r="G8200" t="s">
        <v>189</v>
      </c>
      <c r="H8200" s="9">
        <v>0.88449074074074074</v>
      </c>
      <c r="I8200">
        <v>16.75</v>
      </c>
      <c r="J8200">
        <v>16.75</v>
      </c>
      <c r="K8200" t="s">
        <v>13</v>
      </c>
      <c r="L8200" t="s">
        <v>33</v>
      </c>
      <c r="M8200" t="s">
        <v>42</v>
      </c>
      <c r="N8200" t="s">
        <v>43</v>
      </c>
    </row>
    <row r="8201" spans="1:14" x14ac:dyDescent="0.3">
      <c r="A8201">
        <v>19856</v>
      </c>
      <c r="B8201">
        <v>8729</v>
      </c>
      <c r="C8201">
        <v>1</v>
      </c>
      <c r="D8201" t="s">
        <v>134</v>
      </c>
      <c r="E8201">
        <v>1</v>
      </c>
      <c r="F8201" s="1">
        <v>42150</v>
      </c>
      <c r="G8201" t="s">
        <v>189</v>
      </c>
      <c r="H8201" s="9">
        <v>0.87717592592592597</v>
      </c>
      <c r="I8201">
        <v>16.75</v>
      </c>
      <c r="J8201">
        <v>16.75</v>
      </c>
      <c r="K8201" t="s">
        <v>13</v>
      </c>
      <c r="L8201" t="s">
        <v>33</v>
      </c>
      <c r="M8201" t="s">
        <v>124</v>
      </c>
      <c r="N8201" t="s">
        <v>125</v>
      </c>
    </row>
    <row r="8202" spans="1:14" x14ac:dyDescent="0.3">
      <c r="A8202">
        <v>19854</v>
      </c>
      <c r="B8202">
        <v>8728</v>
      </c>
      <c r="C8202">
        <v>0.5</v>
      </c>
      <c r="D8202" t="s">
        <v>76</v>
      </c>
      <c r="E8202">
        <v>1</v>
      </c>
      <c r="F8202" s="1">
        <v>42150</v>
      </c>
      <c r="G8202" t="s">
        <v>189</v>
      </c>
      <c r="H8202" s="9">
        <v>0.87089120370370365</v>
      </c>
      <c r="I8202">
        <v>16.75</v>
      </c>
      <c r="J8202">
        <v>16.75</v>
      </c>
      <c r="K8202" t="s">
        <v>13</v>
      </c>
      <c r="L8202" t="s">
        <v>33</v>
      </c>
      <c r="M8202" t="s">
        <v>74</v>
      </c>
      <c r="N8202" t="s">
        <v>75</v>
      </c>
    </row>
    <row r="8203" spans="1:14" x14ac:dyDescent="0.3">
      <c r="A8203">
        <v>19842</v>
      </c>
      <c r="B8203">
        <v>8724</v>
      </c>
      <c r="C8203">
        <v>0.25</v>
      </c>
      <c r="D8203" t="s">
        <v>134</v>
      </c>
      <c r="E8203">
        <v>1</v>
      </c>
      <c r="F8203" s="1">
        <v>42150</v>
      </c>
      <c r="G8203" t="s">
        <v>189</v>
      </c>
      <c r="H8203" s="9">
        <v>0.82773148148148146</v>
      </c>
      <c r="I8203">
        <v>16.75</v>
      </c>
      <c r="J8203">
        <v>16.75</v>
      </c>
      <c r="K8203" t="s">
        <v>13</v>
      </c>
      <c r="L8203" t="s">
        <v>33</v>
      </c>
      <c r="M8203" t="s">
        <v>124</v>
      </c>
      <c r="N8203" t="s">
        <v>125</v>
      </c>
    </row>
    <row r="8204" spans="1:14" x14ac:dyDescent="0.3">
      <c r="A8204">
        <v>19841</v>
      </c>
      <c r="B8204">
        <v>8724</v>
      </c>
      <c r="C8204">
        <v>0.25</v>
      </c>
      <c r="D8204" t="s">
        <v>72</v>
      </c>
      <c r="E8204">
        <v>1</v>
      </c>
      <c r="F8204" s="1">
        <v>42150</v>
      </c>
      <c r="G8204" t="s">
        <v>189</v>
      </c>
      <c r="H8204" s="9">
        <v>0.82773148148148146</v>
      </c>
      <c r="I8204">
        <v>20.75</v>
      </c>
      <c r="J8204">
        <v>20.75</v>
      </c>
      <c r="K8204" t="s">
        <v>21</v>
      </c>
      <c r="L8204" t="s">
        <v>33</v>
      </c>
      <c r="M8204" t="s">
        <v>42</v>
      </c>
      <c r="N8204" t="s">
        <v>43</v>
      </c>
    </row>
    <row r="8205" spans="1:14" x14ac:dyDescent="0.3">
      <c r="A8205">
        <v>8204</v>
      </c>
      <c r="B8205">
        <v>3601</v>
      </c>
      <c r="C8205">
        <v>0.33333333333333331</v>
      </c>
      <c r="D8205" t="s">
        <v>147</v>
      </c>
      <c r="E8205">
        <v>1</v>
      </c>
      <c r="F8205" s="1">
        <v>42065</v>
      </c>
      <c r="G8205" t="s">
        <v>188</v>
      </c>
      <c r="H8205" s="9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19838</v>
      </c>
      <c r="B8206">
        <v>8722</v>
      </c>
      <c r="C8206">
        <v>0.33333333333333331</v>
      </c>
      <c r="D8206" t="s">
        <v>156</v>
      </c>
      <c r="E8206">
        <v>1</v>
      </c>
      <c r="F8206" s="1">
        <v>42150</v>
      </c>
      <c r="G8206" t="s">
        <v>189</v>
      </c>
      <c r="H8206" s="9">
        <v>0.81371527777777775</v>
      </c>
      <c r="I8206">
        <v>12.75</v>
      </c>
      <c r="J8206">
        <v>12.75</v>
      </c>
      <c r="K8206" t="s">
        <v>41</v>
      </c>
      <c r="L8206" t="s">
        <v>33</v>
      </c>
      <c r="M8206" t="s">
        <v>82</v>
      </c>
      <c r="N8206" t="s">
        <v>83</v>
      </c>
    </row>
    <row r="8207" spans="1:14" x14ac:dyDescent="0.3">
      <c r="A8207">
        <v>19837</v>
      </c>
      <c r="B8207">
        <v>8722</v>
      </c>
      <c r="C8207">
        <v>0.33333333333333331</v>
      </c>
      <c r="D8207" t="s">
        <v>134</v>
      </c>
      <c r="E8207">
        <v>1</v>
      </c>
      <c r="F8207" s="1">
        <v>42150</v>
      </c>
      <c r="G8207" t="s">
        <v>189</v>
      </c>
      <c r="H8207" s="9">
        <v>0.81371527777777775</v>
      </c>
      <c r="I8207">
        <v>16.75</v>
      </c>
      <c r="J8207">
        <v>16.75</v>
      </c>
      <c r="K8207" t="s">
        <v>13</v>
      </c>
      <c r="L8207" t="s">
        <v>33</v>
      </c>
      <c r="M8207" t="s">
        <v>124</v>
      </c>
      <c r="N8207" t="s">
        <v>125</v>
      </c>
    </row>
    <row r="8208" spans="1:14" x14ac:dyDescent="0.3">
      <c r="A8208">
        <v>8207</v>
      </c>
      <c r="B8208">
        <v>3604</v>
      </c>
      <c r="C8208">
        <v>1</v>
      </c>
      <c r="D8208" t="s">
        <v>80</v>
      </c>
      <c r="E8208">
        <v>1</v>
      </c>
      <c r="F8208" s="1">
        <v>42065</v>
      </c>
      <c r="G8208" t="s">
        <v>188</v>
      </c>
      <c r="H8208" s="9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19833</v>
      </c>
      <c r="B8209">
        <v>8719</v>
      </c>
      <c r="C8209">
        <v>0.33333333333333331</v>
      </c>
      <c r="D8209" t="s">
        <v>32</v>
      </c>
      <c r="E8209">
        <v>1</v>
      </c>
      <c r="F8209" s="1">
        <v>42150</v>
      </c>
      <c r="G8209" t="s">
        <v>189</v>
      </c>
      <c r="H8209" s="9">
        <v>0.78472222222222221</v>
      </c>
      <c r="I8209">
        <v>20.75</v>
      </c>
      <c r="J8209">
        <v>20.75</v>
      </c>
      <c r="K8209" t="s">
        <v>21</v>
      </c>
      <c r="L8209" t="s">
        <v>33</v>
      </c>
      <c r="M8209" t="s">
        <v>34</v>
      </c>
      <c r="N8209" t="s">
        <v>35</v>
      </c>
    </row>
    <row r="8210" spans="1:14" x14ac:dyDescent="0.3">
      <c r="A8210">
        <v>19828</v>
      </c>
      <c r="B8210">
        <v>8718</v>
      </c>
      <c r="C8210">
        <v>0.25</v>
      </c>
      <c r="D8210" t="s">
        <v>123</v>
      </c>
      <c r="E8210">
        <v>1</v>
      </c>
      <c r="F8210" s="1">
        <v>42150</v>
      </c>
      <c r="G8210" t="s">
        <v>189</v>
      </c>
      <c r="H8210" s="9">
        <v>0.77657407407407408</v>
      </c>
      <c r="I8210">
        <v>12.75</v>
      </c>
      <c r="J8210">
        <v>12.75</v>
      </c>
      <c r="K8210" t="s">
        <v>41</v>
      </c>
      <c r="L8210" t="s">
        <v>33</v>
      </c>
      <c r="M8210" t="s">
        <v>124</v>
      </c>
      <c r="N8210" t="s">
        <v>125</v>
      </c>
    </row>
    <row r="8211" spans="1:14" x14ac:dyDescent="0.3">
      <c r="A8211">
        <v>19827</v>
      </c>
      <c r="B8211">
        <v>8718</v>
      </c>
      <c r="C8211">
        <v>0.25</v>
      </c>
      <c r="D8211" t="s">
        <v>134</v>
      </c>
      <c r="E8211">
        <v>1</v>
      </c>
      <c r="F8211" s="1">
        <v>42150</v>
      </c>
      <c r="G8211" t="s">
        <v>189</v>
      </c>
      <c r="H8211" s="9">
        <v>0.77657407407407408</v>
      </c>
      <c r="I8211">
        <v>16.75</v>
      </c>
      <c r="J8211">
        <v>16.75</v>
      </c>
      <c r="K8211" t="s">
        <v>13</v>
      </c>
      <c r="L8211" t="s">
        <v>33</v>
      </c>
      <c r="M8211" t="s">
        <v>124</v>
      </c>
      <c r="N8211" t="s">
        <v>125</v>
      </c>
    </row>
    <row r="8212" spans="1:14" x14ac:dyDescent="0.3">
      <c r="A8212">
        <v>19824</v>
      </c>
      <c r="B8212">
        <v>8716</v>
      </c>
      <c r="C8212">
        <v>0.25</v>
      </c>
      <c r="D8212" t="s">
        <v>32</v>
      </c>
      <c r="E8212">
        <v>1</v>
      </c>
      <c r="F8212" s="1">
        <v>42150</v>
      </c>
      <c r="G8212" t="s">
        <v>189</v>
      </c>
      <c r="H8212" s="9">
        <v>0.77277777777777779</v>
      </c>
      <c r="I8212">
        <v>20.75</v>
      </c>
      <c r="J8212">
        <v>20.75</v>
      </c>
      <c r="K8212" t="s">
        <v>21</v>
      </c>
      <c r="L8212" t="s">
        <v>33</v>
      </c>
      <c r="M8212" t="s">
        <v>34</v>
      </c>
      <c r="N8212" t="s">
        <v>35</v>
      </c>
    </row>
    <row r="8213" spans="1:14" x14ac:dyDescent="0.3">
      <c r="A8213">
        <v>19813</v>
      </c>
      <c r="B8213">
        <v>8712</v>
      </c>
      <c r="C8213">
        <v>1</v>
      </c>
      <c r="D8213" t="s">
        <v>118</v>
      </c>
      <c r="E8213">
        <v>1</v>
      </c>
      <c r="F8213" s="1">
        <v>42150</v>
      </c>
      <c r="G8213" t="s">
        <v>189</v>
      </c>
      <c r="H8213" s="9">
        <v>0.74179398148148146</v>
      </c>
      <c r="I8213">
        <v>16.75</v>
      </c>
      <c r="J8213">
        <v>16.75</v>
      </c>
      <c r="K8213" t="s">
        <v>13</v>
      </c>
      <c r="L8213" t="s">
        <v>33</v>
      </c>
      <c r="M8213" t="s">
        <v>42</v>
      </c>
      <c r="N8213" t="s">
        <v>43</v>
      </c>
    </row>
    <row r="8214" spans="1:14" x14ac:dyDescent="0.3">
      <c r="A8214">
        <v>19808</v>
      </c>
      <c r="B8214">
        <v>8710</v>
      </c>
      <c r="C8214">
        <v>0.25</v>
      </c>
      <c r="D8214" t="s">
        <v>139</v>
      </c>
      <c r="E8214">
        <v>1</v>
      </c>
      <c r="F8214" s="1">
        <v>42150</v>
      </c>
      <c r="G8214" t="s">
        <v>189</v>
      </c>
      <c r="H8214" s="9">
        <v>0.72837962962962965</v>
      </c>
      <c r="I8214">
        <v>16.75</v>
      </c>
      <c r="J8214">
        <v>16.75</v>
      </c>
      <c r="K8214" t="s">
        <v>13</v>
      </c>
      <c r="L8214" t="s">
        <v>33</v>
      </c>
      <c r="M8214" t="s">
        <v>82</v>
      </c>
      <c r="N8214" t="s">
        <v>83</v>
      </c>
    </row>
    <row r="8215" spans="1:14" x14ac:dyDescent="0.3">
      <c r="A8215">
        <v>19804</v>
      </c>
      <c r="B8215">
        <v>8708</v>
      </c>
      <c r="C8215">
        <v>0.5</v>
      </c>
      <c r="D8215" t="s">
        <v>118</v>
      </c>
      <c r="E8215">
        <v>1</v>
      </c>
      <c r="F8215" s="1">
        <v>42150</v>
      </c>
      <c r="G8215" t="s">
        <v>189</v>
      </c>
      <c r="H8215" s="9">
        <v>0.72069444444444442</v>
      </c>
      <c r="I8215">
        <v>16.75</v>
      </c>
      <c r="J8215">
        <v>16.75</v>
      </c>
      <c r="K8215" t="s">
        <v>13</v>
      </c>
      <c r="L8215" t="s">
        <v>33</v>
      </c>
      <c r="M8215" t="s">
        <v>42</v>
      </c>
      <c r="N8215" t="s">
        <v>43</v>
      </c>
    </row>
    <row r="8216" spans="1:14" x14ac:dyDescent="0.3">
      <c r="A8216">
        <v>8215</v>
      </c>
      <c r="B8216">
        <v>3608</v>
      </c>
      <c r="C8216">
        <v>0.25</v>
      </c>
      <c r="D8216" t="s">
        <v>72</v>
      </c>
      <c r="E8216">
        <v>1</v>
      </c>
      <c r="F8216" s="1">
        <v>42065</v>
      </c>
      <c r="G8216" t="s">
        <v>188</v>
      </c>
      <c r="H8216" s="9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19798</v>
      </c>
      <c r="B8217">
        <v>8705</v>
      </c>
      <c r="C8217">
        <v>0.5</v>
      </c>
      <c r="D8217" t="s">
        <v>80</v>
      </c>
      <c r="E8217">
        <v>1</v>
      </c>
      <c r="F8217" s="1">
        <v>42150</v>
      </c>
      <c r="G8217" t="s">
        <v>189</v>
      </c>
      <c r="H8217" s="9">
        <v>0.70791666666666664</v>
      </c>
      <c r="I8217">
        <v>12.75</v>
      </c>
      <c r="J8217">
        <v>12.75</v>
      </c>
      <c r="K8217" t="s">
        <v>41</v>
      </c>
      <c r="L8217" t="s">
        <v>33</v>
      </c>
      <c r="M8217" t="s">
        <v>74</v>
      </c>
      <c r="N8217" t="s">
        <v>75</v>
      </c>
    </row>
    <row r="8218" spans="1:14" x14ac:dyDescent="0.3">
      <c r="A8218">
        <v>19795</v>
      </c>
      <c r="B8218">
        <v>8703</v>
      </c>
      <c r="C8218">
        <v>0.25</v>
      </c>
      <c r="D8218" t="s">
        <v>147</v>
      </c>
      <c r="E8218">
        <v>1</v>
      </c>
      <c r="F8218" s="1">
        <v>42150</v>
      </c>
      <c r="G8218" t="s">
        <v>189</v>
      </c>
      <c r="H8218" s="9">
        <v>0.68592592592592594</v>
      </c>
      <c r="I8218">
        <v>16.75</v>
      </c>
      <c r="J8218">
        <v>16.75</v>
      </c>
      <c r="K8218" t="s">
        <v>13</v>
      </c>
      <c r="L8218" t="s">
        <v>33</v>
      </c>
      <c r="M8218" t="s">
        <v>70</v>
      </c>
      <c r="N8218" t="s">
        <v>71</v>
      </c>
    </row>
    <row r="8219" spans="1:14" x14ac:dyDescent="0.3">
      <c r="A8219">
        <v>19792</v>
      </c>
      <c r="B8219">
        <v>8703</v>
      </c>
      <c r="C8219">
        <v>0.25</v>
      </c>
      <c r="D8219" t="s">
        <v>72</v>
      </c>
      <c r="E8219">
        <v>1</v>
      </c>
      <c r="F8219" s="1">
        <v>42150</v>
      </c>
      <c r="G8219" t="s">
        <v>189</v>
      </c>
      <c r="H8219" s="9">
        <v>0.68592592592592594</v>
      </c>
      <c r="I8219">
        <v>20.75</v>
      </c>
      <c r="J8219">
        <v>20.75</v>
      </c>
      <c r="K8219" t="s">
        <v>21</v>
      </c>
      <c r="L8219" t="s">
        <v>33</v>
      </c>
      <c r="M8219" t="s">
        <v>42</v>
      </c>
      <c r="N8219" t="s">
        <v>43</v>
      </c>
    </row>
    <row r="8220" spans="1:14" x14ac:dyDescent="0.3">
      <c r="A8220">
        <v>8219</v>
      </c>
      <c r="B8220">
        <v>3609</v>
      </c>
      <c r="C8220">
        <v>0.5</v>
      </c>
      <c r="D8220" t="s">
        <v>72</v>
      </c>
      <c r="E8220">
        <v>1</v>
      </c>
      <c r="F8220" s="1">
        <v>42065</v>
      </c>
      <c r="G8220" t="s">
        <v>188</v>
      </c>
      <c r="H8220" s="9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v>0.5</v>
      </c>
      <c r="D8221" t="s">
        <v>151</v>
      </c>
      <c r="E8221">
        <v>1</v>
      </c>
      <c r="F8221" s="1">
        <v>42065</v>
      </c>
      <c r="G8221" t="s">
        <v>188</v>
      </c>
      <c r="H8221" s="9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19791</v>
      </c>
      <c r="B8222">
        <v>8702</v>
      </c>
      <c r="C8222">
        <v>1</v>
      </c>
      <c r="D8222" t="s">
        <v>118</v>
      </c>
      <c r="E8222">
        <v>1</v>
      </c>
      <c r="F8222" s="1">
        <v>42150</v>
      </c>
      <c r="G8222" t="s">
        <v>189</v>
      </c>
      <c r="H8222" s="9">
        <v>0.65600694444444441</v>
      </c>
      <c r="I8222">
        <v>16.75</v>
      </c>
      <c r="J8222">
        <v>16.75</v>
      </c>
      <c r="K8222" t="s">
        <v>13</v>
      </c>
      <c r="L8222" t="s">
        <v>33</v>
      </c>
      <c r="M8222" t="s">
        <v>42</v>
      </c>
      <c r="N8222" t="s">
        <v>43</v>
      </c>
    </row>
    <row r="8223" spans="1:14" x14ac:dyDescent="0.3">
      <c r="A8223">
        <v>19788</v>
      </c>
      <c r="B8223">
        <v>8701</v>
      </c>
      <c r="C8223">
        <v>0.33333333333333331</v>
      </c>
      <c r="D8223" t="s">
        <v>73</v>
      </c>
      <c r="E8223">
        <v>1</v>
      </c>
      <c r="F8223" s="1">
        <v>42150</v>
      </c>
      <c r="G8223" t="s">
        <v>189</v>
      </c>
      <c r="H8223" s="9">
        <v>0.64740740740740743</v>
      </c>
      <c r="I8223">
        <v>20.75</v>
      </c>
      <c r="J8223">
        <v>20.75</v>
      </c>
      <c r="K8223" t="s">
        <v>21</v>
      </c>
      <c r="L8223" t="s">
        <v>33</v>
      </c>
      <c r="M8223" t="s">
        <v>74</v>
      </c>
      <c r="N8223" t="s">
        <v>75</v>
      </c>
    </row>
    <row r="8224" spans="1:14" x14ac:dyDescent="0.3">
      <c r="A8224">
        <v>19785</v>
      </c>
      <c r="B8224">
        <v>8700</v>
      </c>
      <c r="C8224">
        <v>0.33333333333333331</v>
      </c>
      <c r="D8224" t="s">
        <v>72</v>
      </c>
      <c r="E8224">
        <v>1</v>
      </c>
      <c r="F8224" s="1">
        <v>42150</v>
      </c>
      <c r="G8224" t="s">
        <v>189</v>
      </c>
      <c r="H8224" s="9">
        <v>0.59569444444444442</v>
      </c>
      <c r="I8224">
        <v>20.75</v>
      </c>
      <c r="J8224">
        <v>20.75</v>
      </c>
      <c r="K8224" t="s">
        <v>21</v>
      </c>
      <c r="L8224" t="s">
        <v>33</v>
      </c>
      <c r="M8224" t="s">
        <v>42</v>
      </c>
      <c r="N8224" t="s">
        <v>43</v>
      </c>
    </row>
    <row r="8225" spans="1:14" x14ac:dyDescent="0.3">
      <c r="A8225">
        <v>8224</v>
      </c>
      <c r="B8225">
        <v>3611</v>
      </c>
      <c r="C8225">
        <v>1</v>
      </c>
      <c r="D8225" t="s">
        <v>147</v>
      </c>
      <c r="E8225">
        <v>1</v>
      </c>
      <c r="F8225" s="1">
        <v>42065</v>
      </c>
      <c r="G8225" t="s">
        <v>188</v>
      </c>
      <c r="H8225" s="9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19777</v>
      </c>
      <c r="B8226">
        <v>8699</v>
      </c>
      <c r="C8226">
        <v>0.125</v>
      </c>
      <c r="D8226" t="s">
        <v>40</v>
      </c>
      <c r="E8226">
        <v>1</v>
      </c>
      <c r="F8226" s="1">
        <v>42150</v>
      </c>
      <c r="G8226" t="s">
        <v>189</v>
      </c>
      <c r="H8226" s="9">
        <v>0.57960648148148153</v>
      </c>
      <c r="I8226">
        <v>12.75</v>
      </c>
      <c r="J8226">
        <v>12.75</v>
      </c>
      <c r="K8226" t="s">
        <v>41</v>
      </c>
      <c r="L8226" t="s">
        <v>33</v>
      </c>
      <c r="M8226" t="s">
        <v>42</v>
      </c>
      <c r="N8226" t="s">
        <v>43</v>
      </c>
    </row>
    <row r="8227" spans="1:14" x14ac:dyDescent="0.3">
      <c r="A8227">
        <v>19772</v>
      </c>
      <c r="B8227">
        <v>8698</v>
      </c>
      <c r="C8227">
        <v>0.2</v>
      </c>
      <c r="D8227" t="s">
        <v>118</v>
      </c>
      <c r="E8227">
        <v>1</v>
      </c>
      <c r="F8227" s="1">
        <v>42150</v>
      </c>
      <c r="G8227" t="s">
        <v>189</v>
      </c>
      <c r="H8227" s="9">
        <v>0.56401620370370376</v>
      </c>
      <c r="I8227">
        <v>16.75</v>
      </c>
      <c r="J8227">
        <v>16.75</v>
      </c>
      <c r="K8227" t="s">
        <v>13</v>
      </c>
      <c r="L8227" t="s">
        <v>33</v>
      </c>
      <c r="M8227" t="s">
        <v>42</v>
      </c>
      <c r="N8227" t="s">
        <v>43</v>
      </c>
    </row>
    <row r="8228" spans="1:14" x14ac:dyDescent="0.3">
      <c r="A8228">
        <v>19765</v>
      </c>
      <c r="B8228">
        <v>8695</v>
      </c>
      <c r="C8228">
        <v>0.5</v>
      </c>
      <c r="D8228" t="s">
        <v>118</v>
      </c>
      <c r="E8228">
        <v>1</v>
      </c>
      <c r="F8228" s="1">
        <v>42150</v>
      </c>
      <c r="G8228" t="s">
        <v>189</v>
      </c>
      <c r="H8228" s="9">
        <v>0.5403472222222222</v>
      </c>
      <c r="I8228">
        <v>16.75</v>
      </c>
      <c r="J8228">
        <v>16.75</v>
      </c>
      <c r="K8228" t="s">
        <v>13</v>
      </c>
      <c r="L8228" t="s">
        <v>33</v>
      </c>
      <c r="M8228" t="s">
        <v>42</v>
      </c>
      <c r="N8228" t="s">
        <v>43</v>
      </c>
    </row>
    <row r="8229" spans="1:14" x14ac:dyDescent="0.3">
      <c r="A8229">
        <v>19756</v>
      </c>
      <c r="B8229">
        <v>8690</v>
      </c>
      <c r="C8229">
        <v>0.5</v>
      </c>
      <c r="D8229" t="s">
        <v>151</v>
      </c>
      <c r="E8229">
        <v>1</v>
      </c>
      <c r="F8229" s="1">
        <v>42150</v>
      </c>
      <c r="G8229" t="s">
        <v>189</v>
      </c>
      <c r="H8229" s="9">
        <v>0.49677083333333333</v>
      </c>
      <c r="I8229">
        <v>12.75</v>
      </c>
      <c r="J8229">
        <v>12.75</v>
      </c>
      <c r="K8229" t="s">
        <v>41</v>
      </c>
      <c r="L8229" t="s">
        <v>33</v>
      </c>
      <c r="M8229" t="s">
        <v>34</v>
      </c>
      <c r="N8229" t="s">
        <v>35</v>
      </c>
    </row>
    <row r="8230" spans="1:14" x14ac:dyDescent="0.3">
      <c r="A8230">
        <v>19755</v>
      </c>
      <c r="B8230">
        <v>8690</v>
      </c>
      <c r="C8230">
        <v>0.5</v>
      </c>
      <c r="D8230" t="s">
        <v>72</v>
      </c>
      <c r="E8230">
        <v>1</v>
      </c>
      <c r="F8230" s="1">
        <v>42150</v>
      </c>
      <c r="G8230" t="s">
        <v>189</v>
      </c>
      <c r="H8230" s="9">
        <v>0.49677083333333333</v>
      </c>
      <c r="I8230">
        <v>20.75</v>
      </c>
      <c r="J8230">
        <v>20.75</v>
      </c>
      <c r="K8230" t="s">
        <v>21</v>
      </c>
      <c r="L8230" t="s">
        <v>33</v>
      </c>
      <c r="M8230" t="s">
        <v>42</v>
      </c>
      <c r="N8230" t="s">
        <v>43</v>
      </c>
    </row>
    <row r="8231" spans="1:14" x14ac:dyDescent="0.3">
      <c r="A8231">
        <v>8230</v>
      </c>
      <c r="B8231">
        <v>3615</v>
      </c>
      <c r="C8231">
        <v>0.33333333333333331</v>
      </c>
      <c r="D8231" t="s">
        <v>40</v>
      </c>
      <c r="E8231">
        <v>1</v>
      </c>
      <c r="F8231" s="1">
        <v>42065</v>
      </c>
      <c r="G8231" t="s">
        <v>188</v>
      </c>
      <c r="H8231" s="9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v>0.33333333333333331</v>
      </c>
      <c r="D8232" t="s">
        <v>76</v>
      </c>
      <c r="E8232">
        <v>1</v>
      </c>
      <c r="F8232" s="1">
        <v>42065</v>
      </c>
      <c r="G8232" t="s">
        <v>188</v>
      </c>
      <c r="H8232" s="9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19753</v>
      </c>
      <c r="B8233">
        <v>8688</v>
      </c>
      <c r="C8233">
        <v>1</v>
      </c>
      <c r="D8233" t="s">
        <v>72</v>
      </c>
      <c r="E8233">
        <v>1</v>
      </c>
      <c r="F8233" s="1">
        <v>42149</v>
      </c>
      <c r="G8233" t="s">
        <v>188</v>
      </c>
      <c r="H8233" s="9">
        <v>0.92856481481481479</v>
      </c>
      <c r="I8233">
        <v>20.75</v>
      </c>
      <c r="J8233">
        <v>20.75</v>
      </c>
      <c r="K8233" t="s">
        <v>21</v>
      </c>
      <c r="L8233" t="s">
        <v>33</v>
      </c>
      <c r="M8233" t="s">
        <v>42</v>
      </c>
      <c r="N8233" t="s">
        <v>43</v>
      </c>
    </row>
    <row r="8234" spans="1:14" x14ac:dyDescent="0.3">
      <c r="A8234">
        <v>8233</v>
      </c>
      <c r="B8234">
        <v>3616</v>
      </c>
      <c r="C8234">
        <v>0.5</v>
      </c>
      <c r="D8234" t="s">
        <v>73</v>
      </c>
      <c r="E8234">
        <v>1</v>
      </c>
      <c r="F8234" s="1">
        <v>42065</v>
      </c>
      <c r="G8234" t="s">
        <v>188</v>
      </c>
      <c r="H8234" s="9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19742</v>
      </c>
      <c r="B8235">
        <v>8682</v>
      </c>
      <c r="C8235">
        <v>0.33333333333333331</v>
      </c>
      <c r="D8235" t="s">
        <v>123</v>
      </c>
      <c r="E8235">
        <v>1</v>
      </c>
      <c r="F8235" s="1">
        <v>42149</v>
      </c>
      <c r="G8235" t="s">
        <v>188</v>
      </c>
      <c r="H8235" s="9">
        <v>0.86657407407407405</v>
      </c>
      <c r="I8235">
        <v>12.75</v>
      </c>
      <c r="J8235">
        <v>12.75</v>
      </c>
      <c r="K8235" t="s">
        <v>41</v>
      </c>
      <c r="L8235" t="s">
        <v>33</v>
      </c>
      <c r="M8235" t="s">
        <v>124</v>
      </c>
      <c r="N8235" t="s">
        <v>125</v>
      </c>
    </row>
    <row r="8236" spans="1:14" x14ac:dyDescent="0.3">
      <c r="A8236">
        <v>8235</v>
      </c>
      <c r="B8236">
        <v>3617</v>
      </c>
      <c r="C8236">
        <v>0.33333333333333331</v>
      </c>
      <c r="D8236" t="s">
        <v>72</v>
      </c>
      <c r="E8236">
        <v>1</v>
      </c>
      <c r="F8236" s="1">
        <v>42065</v>
      </c>
      <c r="G8236" t="s">
        <v>188</v>
      </c>
      <c r="H8236" s="9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v>0.33333333333333331</v>
      </c>
      <c r="D8237" t="s">
        <v>69</v>
      </c>
      <c r="E8237">
        <v>1</v>
      </c>
      <c r="F8237" s="1">
        <v>42065</v>
      </c>
      <c r="G8237" t="s">
        <v>188</v>
      </c>
      <c r="H8237" s="9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19737</v>
      </c>
      <c r="B8238">
        <v>8679</v>
      </c>
      <c r="C8238">
        <v>0.5</v>
      </c>
      <c r="D8238" t="s">
        <v>32</v>
      </c>
      <c r="E8238">
        <v>1</v>
      </c>
      <c r="F8238" s="1">
        <v>42149</v>
      </c>
      <c r="G8238" t="s">
        <v>188</v>
      </c>
      <c r="H8238" s="9">
        <v>0.84136574074074078</v>
      </c>
      <c r="I8238">
        <v>20.75</v>
      </c>
      <c r="J8238">
        <v>20.75</v>
      </c>
      <c r="K8238" t="s">
        <v>21</v>
      </c>
      <c r="L8238" t="s">
        <v>33</v>
      </c>
      <c r="M8238" t="s">
        <v>34</v>
      </c>
      <c r="N8238" t="s">
        <v>35</v>
      </c>
    </row>
    <row r="8239" spans="1:14" x14ac:dyDescent="0.3">
      <c r="A8239">
        <v>19726</v>
      </c>
      <c r="B8239">
        <v>8674</v>
      </c>
      <c r="C8239">
        <v>0.33333333333333331</v>
      </c>
      <c r="D8239" t="s">
        <v>73</v>
      </c>
      <c r="E8239">
        <v>1</v>
      </c>
      <c r="F8239" s="1">
        <v>42149</v>
      </c>
      <c r="G8239" t="s">
        <v>188</v>
      </c>
      <c r="H8239" s="9">
        <v>0.82197916666666671</v>
      </c>
      <c r="I8239">
        <v>20.75</v>
      </c>
      <c r="J8239">
        <v>20.75</v>
      </c>
      <c r="K8239" t="s">
        <v>21</v>
      </c>
      <c r="L8239" t="s">
        <v>33</v>
      </c>
      <c r="M8239" t="s">
        <v>74</v>
      </c>
      <c r="N8239" t="s">
        <v>75</v>
      </c>
    </row>
    <row r="8240" spans="1:14" x14ac:dyDescent="0.3">
      <c r="A8240">
        <v>19722</v>
      </c>
      <c r="B8240">
        <v>8673</v>
      </c>
      <c r="C8240">
        <v>0.25</v>
      </c>
      <c r="D8240" t="s">
        <v>73</v>
      </c>
      <c r="E8240">
        <v>1</v>
      </c>
      <c r="F8240" s="1">
        <v>42149</v>
      </c>
      <c r="G8240" t="s">
        <v>188</v>
      </c>
      <c r="H8240" s="9">
        <v>0.82143518518518521</v>
      </c>
      <c r="I8240">
        <v>20.75</v>
      </c>
      <c r="J8240">
        <v>20.75</v>
      </c>
      <c r="K8240" t="s">
        <v>21</v>
      </c>
      <c r="L8240" t="s">
        <v>33</v>
      </c>
      <c r="M8240" t="s">
        <v>74</v>
      </c>
      <c r="N8240" t="s">
        <v>75</v>
      </c>
    </row>
    <row r="8241" spans="1:14" x14ac:dyDescent="0.3">
      <c r="A8241">
        <v>19720</v>
      </c>
      <c r="B8241">
        <v>8672</v>
      </c>
      <c r="C8241">
        <v>0.5</v>
      </c>
      <c r="D8241" t="s">
        <v>118</v>
      </c>
      <c r="E8241">
        <v>1</v>
      </c>
      <c r="F8241" s="1">
        <v>42149</v>
      </c>
      <c r="G8241" t="s">
        <v>188</v>
      </c>
      <c r="H8241" s="9">
        <v>0.81031249999999999</v>
      </c>
      <c r="I8241">
        <v>16.75</v>
      </c>
      <c r="J8241">
        <v>16.75</v>
      </c>
      <c r="K8241" t="s">
        <v>13</v>
      </c>
      <c r="L8241" t="s">
        <v>33</v>
      </c>
      <c r="M8241" t="s">
        <v>42</v>
      </c>
      <c r="N8241" t="s">
        <v>43</v>
      </c>
    </row>
    <row r="8242" spans="1:14" x14ac:dyDescent="0.3">
      <c r="A8242">
        <v>19715</v>
      </c>
      <c r="B8242">
        <v>8670</v>
      </c>
      <c r="C8242">
        <v>0.33333333333333331</v>
      </c>
      <c r="D8242" t="s">
        <v>118</v>
      </c>
      <c r="E8242">
        <v>1</v>
      </c>
      <c r="F8242" s="1">
        <v>42149</v>
      </c>
      <c r="G8242" t="s">
        <v>188</v>
      </c>
      <c r="H8242" s="9">
        <v>0.77136574074074071</v>
      </c>
      <c r="I8242">
        <v>16.75</v>
      </c>
      <c r="J8242">
        <v>16.75</v>
      </c>
      <c r="K8242" t="s">
        <v>13</v>
      </c>
      <c r="L8242" t="s">
        <v>33</v>
      </c>
      <c r="M8242" t="s">
        <v>42</v>
      </c>
      <c r="N8242" t="s">
        <v>43</v>
      </c>
    </row>
    <row r="8243" spans="1:14" x14ac:dyDescent="0.3">
      <c r="A8243">
        <v>19712</v>
      </c>
      <c r="B8243">
        <v>8668</v>
      </c>
      <c r="C8243">
        <v>0.5</v>
      </c>
      <c r="D8243" t="s">
        <v>80</v>
      </c>
      <c r="E8243">
        <v>1</v>
      </c>
      <c r="F8243" s="1">
        <v>42149</v>
      </c>
      <c r="G8243" t="s">
        <v>188</v>
      </c>
      <c r="H8243" s="9">
        <v>0.76376157407407408</v>
      </c>
      <c r="I8243">
        <v>12.75</v>
      </c>
      <c r="J8243">
        <v>12.75</v>
      </c>
      <c r="K8243" t="s">
        <v>41</v>
      </c>
      <c r="L8243" t="s">
        <v>33</v>
      </c>
      <c r="M8243" t="s">
        <v>74</v>
      </c>
      <c r="N8243" t="s">
        <v>75</v>
      </c>
    </row>
    <row r="8244" spans="1:14" x14ac:dyDescent="0.3">
      <c r="A8244">
        <v>8243</v>
      </c>
      <c r="B8244">
        <v>3619</v>
      </c>
      <c r="C8244">
        <v>0.5</v>
      </c>
      <c r="D8244" t="s">
        <v>32</v>
      </c>
      <c r="E8244">
        <v>1</v>
      </c>
      <c r="F8244" s="1">
        <v>42065</v>
      </c>
      <c r="G8244" t="s">
        <v>188</v>
      </c>
      <c r="H8244" s="9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19711</v>
      </c>
      <c r="B8245">
        <v>8668</v>
      </c>
      <c r="C8245">
        <v>0.5</v>
      </c>
      <c r="D8245" t="s">
        <v>76</v>
      </c>
      <c r="E8245">
        <v>1</v>
      </c>
      <c r="F8245" s="1">
        <v>42149</v>
      </c>
      <c r="G8245" t="s">
        <v>188</v>
      </c>
      <c r="H8245" s="9">
        <v>0.76376157407407408</v>
      </c>
      <c r="I8245">
        <v>16.75</v>
      </c>
      <c r="J8245">
        <v>16.75</v>
      </c>
      <c r="K8245" t="s">
        <v>13</v>
      </c>
      <c r="L8245" t="s">
        <v>33</v>
      </c>
      <c r="M8245" t="s">
        <v>74</v>
      </c>
      <c r="N8245" t="s">
        <v>75</v>
      </c>
    </row>
    <row r="8246" spans="1:14" x14ac:dyDescent="0.3">
      <c r="A8246">
        <v>19706</v>
      </c>
      <c r="B8246">
        <v>8665</v>
      </c>
      <c r="C8246">
        <v>0.5</v>
      </c>
      <c r="D8246" t="s">
        <v>73</v>
      </c>
      <c r="E8246">
        <v>1</v>
      </c>
      <c r="F8246" s="1">
        <v>42149</v>
      </c>
      <c r="G8246" t="s">
        <v>188</v>
      </c>
      <c r="H8246" s="9">
        <v>0.74917824074074069</v>
      </c>
      <c r="I8246">
        <v>20.75</v>
      </c>
      <c r="J8246">
        <v>20.75</v>
      </c>
      <c r="K8246" t="s">
        <v>21</v>
      </c>
      <c r="L8246" t="s">
        <v>33</v>
      </c>
      <c r="M8246" t="s">
        <v>74</v>
      </c>
      <c r="N8246" t="s">
        <v>75</v>
      </c>
    </row>
    <row r="8247" spans="1:14" x14ac:dyDescent="0.3">
      <c r="A8247">
        <v>19694</v>
      </c>
      <c r="B8247">
        <v>8660</v>
      </c>
      <c r="C8247">
        <v>1</v>
      </c>
      <c r="D8247" t="s">
        <v>123</v>
      </c>
      <c r="E8247">
        <v>1</v>
      </c>
      <c r="F8247" s="1">
        <v>42149</v>
      </c>
      <c r="G8247" t="s">
        <v>188</v>
      </c>
      <c r="H8247" s="9">
        <v>0.67010416666666661</v>
      </c>
      <c r="I8247">
        <v>12.75</v>
      </c>
      <c r="J8247">
        <v>12.75</v>
      </c>
      <c r="K8247" t="s">
        <v>41</v>
      </c>
      <c r="L8247" t="s">
        <v>33</v>
      </c>
      <c r="M8247" t="s">
        <v>124</v>
      </c>
      <c r="N8247" t="s">
        <v>125</v>
      </c>
    </row>
    <row r="8248" spans="1:14" x14ac:dyDescent="0.3">
      <c r="A8248">
        <v>19692</v>
      </c>
      <c r="B8248">
        <v>8659</v>
      </c>
      <c r="C8248">
        <v>0.5</v>
      </c>
      <c r="D8248" t="s">
        <v>123</v>
      </c>
      <c r="E8248">
        <v>1</v>
      </c>
      <c r="F8248" s="1">
        <v>42149</v>
      </c>
      <c r="G8248" t="s">
        <v>188</v>
      </c>
      <c r="H8248" s="9">
        <v>0.66869212962962965</v>
      </c>
      <c r="I8248">
        <v>12.75</v>
      </c>
      <c r="J8248">
        <v>12.75</v>
      </c>
      <c r="K8248" t="s">
        <v>41</v>
      </c>
      <c r="L8248" t="s">
        <v>33</v>
      </c>
      <c r="M8248" t="s">
        <v>124</v>
      </c>
      <c r="N8248" t="s">
        <v>125</v>
      </c>
    </row>
    <row r="8249" spans="1:14" x14ac:dyDescent="0.3">
      <c r="A8249">
        <v>19684</v>
      </c>
      <c r="B8249">
        <v>8655</v>
      </c>
      <c r="C8249">
        <v>1</v>
      </c>
      <c r="D8249" t="s">
        <v>69</v>
      </c>
      <c r="E8249">
        <v>1</v>
      </c>
      <c r="F8249" s="1">
        <v>42149</v>
      </c>
      <c r="G8249" t="s">
        <v>188</v>
      </c>
      <c r="H8249" s="9">
        <v>0.61528935185185185</v>
      </c>
      <c r="I8249">
        <v>20.75</v>
      </c>
      <c r="J8249">
        <v>20.75</v>
      </c>
      <c r="K8249" t="s">
        <v>21</v>
      </c>
      <c r="L8249" t="s">
        <v>33</v>
      </c>
      <c r="M8249" t="s">
        <v>70</v>
      </c>
      <c r="N8249" t="s">
        <v>71</v>
      </c>
    </row>
    <row r="8250" spans="1:14" x14ac:dyDescent="0.3">
      <c r="A8250">
        <v>19680</v>
      </c>
      <c r="B8250">
        <v>8654</v>
      </c>
      <c r="C8250">
        <v>0.25</v>
      </c>
      <c r="D8250" t="s">
        <v>72</v>
      </c>
      <c r="E8250">
        <v>1</v>
      </c>
      <c r="F8250" s="1">
        <v>42149</v>
      </c>
      <c r="G8250" t="s">
        <v>188</v>
      </c>
      <c r="H8250" s="9">
        <v>0.61446759259259254</v>
      </c>
      <c r="I8250">
        <v>20.75</v>
      </c>
      <c r="J8250">
        <v>20.75</v>
      </c>
      <c r="K8250" t="s">
        <v>21</v>
      </c>
      <c r="L8250" t="s">
        <v>3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v>0.33333333333333331</v>
      </c>
      <c r="D8251" t="s">
        <v>156</v>
      </c>
      <c r="E8251">
        <v>1</v>
      </c>
      <c r="F8251" s="1">
        <v>42065</v>
      </c>
      <c r="G8251" t="s">
        <v>188</v>
      </c>
      <c r="H8251" s="9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19677</v>
      </c>
      <c r="B8252">
        <v>8652</v>
      </c>
      <c r="C8252">
        <v>0.5</v>
      </c>
      <c r="D8252" t="s">
        <v>147</v>
      </c>
      <c r="E8252">
        <v>1</v>
      </c>
      <c r="F8252" s="1">
        <v>42149</v>
      </c>
      <c r="G8252" t="s">
        <v>188</v>
      </c>
      <c r="H8252" s="9">
        <v>0.60201388888888885</v>
      </c>
      <c r="I8252">
        <v>16.75</v>
      </c>
      <c r="J8252">
        <v>16.75</v>
      </c>
      <c r="K8252" t="s">
        <v>13</v>
      </c>
      <c r="L8252" t="s">
        <v>33</v>
      </c>
      <c r="M8252" t="s">
        <v>70</v>
      </c>
      <c r="N8252" t="s">
        <v>71</v>
      </c>
    </row>
    <row r="8253" spans="1:14" x14ac:dyDescent="0.3">
      <c r="A8253">
        <v>8252</v>
      </c>
      <c r="B8253">
        <v>3623</v>
      </c>
      <c r="C8253">
        <v>0.33333333333333331</v>
      </c>
      <c r="D8253" t="s">
        <v>32</v>
      </c>
      <c r="E8253">
        <v>1</v>
      </c>
      <c r="F8253" s="1">
        <v>42065</v>
      </c>
      <c r="G8253" t="s">
        <v>188</v>
      </c>
      <c r="H8253" s="9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v>1</v>
      </c>
      <c r="D8254" t="s">
        <v>69</v>
      </c>
      <c r="E8254">
        <v>1</v>
      </c>
      <c r="F8254" s="1">
        <v>42065</v>
      </c>
      <c r="G8254" t="s">
        <v>188</v>
      </c>
      <c r="H8254" s="9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v>0.5</v>
      </c>
      <c r="D8255" t="s">
        <v>40</v>
      </c>
      <c r="E8255">
        <v>1</v>
      </c>
      <c r="F8255" s="1">
        <v>42065</v>
      </c>
      <c r="G8255" t="s">
        <v>188</v>
      </c>
      <c r="H8255" s="9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19673</v>
      </c>
      <c r="B8256">
        <v>8650</v>
      </c>
      <c r="C8256">
        <v>0.5</v>
      </c>
      <c r="D8256" t="s">
        <v>32</v>
      </c>
      <c r="E8256">
        <v>1</v>
      </c>
      <c r="F8256" s="1">
        <v>42149</v>
      </c>
      <c r="G8256" t="s">
        <v>188</v>
      </c>
      <c r="H8256" s="9">
        <v>0.56040509259259264</v>
      </c>
      <c r="I8256">
        <v>20.75</v>
      </c>
      <c r="J8256">
        <v>20.75</v>
      </c>
      <c r="K8256" t="s">
        <v>21</v>
      </c>
      <c r="L8256" t="s">
        <v>33</v>
      </c>
      <c r="M8256" t="s">
        <v>34</v>
      </c>
      <c r="N8256" t="s">
        <v>35</v>
      </c>
    </row>
    <row r="8257" spans="1:14" x14ac:dyDescent="0.3">
      <c r="A8257">
        <v>19668</v>
      </c>
      <c r="B8257">
        <v>8648</v>
      </c>
      <c r="C8257">
        <v>0.33333333333333331</v>
      </c>
      <c r="D8257" t="s">
        <v>80</v>
      </c>
      <c r="E8257">
        <v>1</v>
      </c>
      <c r="F8257" s="1">
        <v>42149</v>
      </c>
      <c r="G8257" t="s">
        <v>188</v>
      </c>
      <c r="H8257" s="9">
        <v>0.55085648148148147</v>
      </c>
      <c r="I8257">
        <v>12.75</v>
      </c>
      <c r="J8257">
        <v>12.75</v>
      </c>
      <c r="K8257" t="s">
        <v>41</v>
      </c>
      <c r="L8257" t="s">
        <v>33</v>
      </c>
      <c r="M8257" t="s">
        <v>74</v>
      </c>
      <c r="N8257" t="s">
        <v>75</v>
      </c>
    </row>
    <row r="8258" spans="1:14" x14ac:dyDescent="0.3">
      <c r="A8258">
        <v>19666</v>
      </c>
      <c r="B8258">
        <v>8647</v>
      </c>
      <c r="C8258">
        <v>0.5</v>
      </c>
      <c r="D8258" t="s">
        <v>40</v>
      </c>
      <c r="E8258">
        <v>1</v>
      </c>
      <c r="F8258" s="1">
        <v>42149</v>
      </c>
      <c r="G8258" t="s">
        <v>188</v>
      </c>
      <c r="H8258" s="9">
        <v>0.55083333333333329</v>
      </c>
      <c r="I8258">
        <v>12.75</v>
      </c>
      <c r="J8258">
        <v>12.75</v>
      </c>
      <c r="K8258" t="s">
        <v>41</v>
      </c>
      <c r="L8258" t="s">
        <v>33</v>
      </c>
      <c r="M8258" t="s">
        <v>42</v>
      </c>
      <c r="N8258" t="s">
        <v>43</v>
      </c>
    </row>
    <row r="8259" spans="1:14" x14ac:dyDescent="0.3">
      <c r="A8259">
        <v>8258</v>
      </c>
      <c r="B8259">
        <v>3626</v>
      </c>
      <c r="C8259">
        <v>0.33333333333333331</v>
      </c>
      <c r="D8259" t="s">
        <v>32</v>
      </c>
      <c r="E8259">
        <v>1</v>
      </c>
      <c r="F8259" s="1">
        <v>42065</v>
      </c>
      <c r="G8259" t="s">
        <v>188</v>
      </c>
      <c r="H8259" s="9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19662</v>
      </c>
      <c r="B8260">
        <v>8644</v>
      </c>
      <c r="C8260">
        <v>0.5</v>
      </c>
      <c r="D8260" t="s">
        <v>118</v>
      </c>
      <c r="E8260">
        <v>1</v>
      </c>
      <c r="F8260" s="1">
        <v>42149</v>
      </c>
      <c r="G8260" t="s">
        <v>188</v>
      </c>
      <c r="H8260" s="9">
        <v>0.52774305555555556</v>
      </c>
      <c r="I8260">
        <v>16.75</v>
      </c>
      <c r="J8260">
        <v>16.75</v>
      </c>
      <c r="K8260" t="s">
        <v>13</v>
      </c>
      <c r="L8260" t="s">
        <v>33</v>
      </c>
      <c r="M8260" t="s">
        <v>42</v>
      </c>
      <c r="N8260" t="s">
        <v>43</v>
      </c>
    </row>
    <row r="8261" spans="1:14" x14ac:dyDescent="0.3">
      <c r="A8261">
        <v>19643</v>
      </c>
      <c r="B8261">
        <v>8641</v>
      </c>
      <c r="C8261">
        <v>0.1111111111111111</v>
      </c>
      <c r="D8261" t="s">
        <v>73</v>
      </c>
      <c r="E8261">
        <v>1</v>
      </c>
      <c r="F8261" s="1">
        <v>42149</v>
      </c>
      <c r="G8261" t="s">
        <v>188</v>
      </c>
      <c r="H8261" s="9">
        <v>0.51681712962962967</v>
      </c>
      <c r="I8261">
        <v>20.75</v>
      </c>
      <c r="J8261">
        <v>20.75</v>
      </c>
      <c r="K8261" t="s">
        <v>21</v>
      </c>
      <c r="L8261" t="s">
        <v>33</v>
      </c>
      <c r="M8261" t="s">
        <v>74</v>
      </c>
      <c r="N8261" t="s">
        <v>75</v>
      </c>
    </row>
    <row r="8262" spans="1:14" x14ac:dyDescent="0.3">
      <c r="A8262">
        <v>19641</v>
      </c>
      <c r="B8262">
        <v>8640</v>
      </c>
      <c r="C8262">
        <v>1</v>
      </c>
      <c r="D8262" t="s">
        <v>80</v>
      </c>
      <c r="E8262">
        <v>1</v>
      </c>
      <c r="F8262" s="1">
        <v>42149</v>
      </c>
      <c r="G8262" t="s">
        <v>188</v>
      </c>
      <c r="H8262" s="9">
        <v>0.51255787037037037</v>
      </c>
      <c r="I8262">
        <v>12.75</v>
      </c>
      <c r="J8262">
        <v>12.75</v>
      </c>
      <c r="K8262" t="s">
        <v>41</v>
      </c>
      <c r="L8262" t="s">
        <v>33</v>
      </c>
      <c r="M8262" t="s">
        <v>74</v>
      </c>
      <c r="N8262" t="s">
        <v>75</v>
      </c>
    </row>
    <row r="8263" spans="1:14" x14ac:dyDescent="0.3">
      <c r="A8263">
        <v>8262</v>
      </c>
      <c r="B8263">
        <v>3628</v>
      </c>
      <c r="C8263">
        <v>0.5</v>
      </c>
      <c r="D8263" t="s">
        <v>40</v>
      </c>
      <c r="E8263">
        <v>1</v>
      </c>
      <c r="F8263" s="1">
        <v>42065</v>
      </c>
      <c r="G8263" t="s">
        <v>188</v>
      </c>
      <c r="H8263" s="9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19638</v>
      </c>
      <c r="B8264">
        <v>8638</v>
      </c>
      <c r="C8264">
        <v>1</v>
      </c>
      <c r="D8264" t="s">
        <v>40</v>
      </c>
      <c r="E8264">
        <v>1</v>
      </c>
      <c r="F8264" s="1">
        <v>42149</v>
      </c>
      <c r="G8264" t="s">
        <v>188</v>
      </c>
      <c r="H8264" s="9">
        <v>0.49879629629629629</v>
      </c>
      <c r="I8264">
        <v>12.75</v>
      </c>
      <c r="J8264">
        <v>12.75</v>
      </c>
      <c r="K8264" t="s">
        <v>41</v>
      </c>
      <c r="L8264" t="s">
        <v>33</v>
      </c>
      <c r="M8264" t="s">
        <v>42</v>
      </c>
      <c r="N8264" t="s">
        <v>43</v>
      </c>
    </row>
    <row r="8265" spans="1:14" x14ac:dyDescent="0.3">
      <c r="A8265">
        <v>19634</v>
      </c>
      <c r="B8265">
        <v>8635</v>
      </c>
      <c r="C8265">
        <v>1</v>
      </c>
      <c r="D8265" t="s">
        <v>69</v>
      </c>
      <c r="E8265">
        <v>1</v>
      </c>
      <c r="F8265" s="1">
        <v>42149</v>
      </c>
      <c r="G8265" t="s">
        <v>188</v>
      </c>
      <c r="H8265" s="9">
        <v>0.48771990740740739</v>
      </c>
      <c r="I8265">
        <v>20.75</v>
      </c>
      <c r="J8265">
        <v>20.75</v>
      </c>
      <c r="K8265" t="s">
        <v>21</v>
      </c>
      <c r="L8265" t="s">
        <v>33</v>
      </c>
      <c r="M8265" t="s">
        <v>70</v>
      </c>
      <c r="N8265" t="s">
        <v>71</v>
      </c>
    </row>
    <row r="8266" spans="1:14" x14ac:dyDescent="0.3">
      <c r="A8266">
        <v>19631</v>
      </c>
      <c r="B8266">
        <v>8632</v>
      </c>
      <c r="C8266">
        <v>0.33333333333333331</v>
      </c>
      <c r="D8266" t="s">
        <v>151</v>
      </c>
      <c r="E8266">
        <v>1</v>
      </c>
      <c r="F8266" s="1">
        <v>42148</v>
      </c>
      <c r="G8266" t="s">
        <v>187</v>
      </c>
      <c r="H8266" s="9">
        <v>0.95314814814814819</v>
      </c>
      <c r="I8266">
        <v>12.75</v>
      </c>
      <c r="J8266">
        <v>12.75</v>
      </c>
      <c r="K8266" t="s">
        <v>41</v>
      </c>
      <c r="L8266" t="s">
        <v>33</v>
      </c>
      <c r="M8266" t="s">
        <v>34</v>
      </c>
      <c r="N8266" t="s">
        <v>35</v>
      </c>
    </row>
    <row r="8267" spans="1:14" x14ac:dyDescent="0.3">
      <c r="A8267">
        <v>19628</v>
      </c>
      <c r="B8267">
        <v>8631</v>
      </c>
      <c r="C8267">
        <v>1</v>
      </c>
      <c r="D8267" t="s">
        <v>118</v>
      </c>
      <c r="E8267">
        <v>1</v>
      </c>
      <c r="F8267" s="1">
        <v>42148</v>
      </c>
      <c r="G8267" t="s">
        <v>187</v>
      </c>
      <c r="H8267" s="9">
        <v>0.9205902777777778</v>
      </c>
      <c r="I8267">
        <v>16.75</v>
      </c>
      <c r="J8267">
        <v>16.75</v>
      </c>
      <c r="K8267" t="s">
        <v>13</v>
      </c>
      <c r="L8267" t="s">
        <v>33</v>
      </c>
      <c r="M8267" t="s">
        <v>42</v>
      </c>
      <c r="N8267" t="s">
        <v>43</v>
      </c>
    </row>
    <row r="8268" spans="1:14" x14ac:dyDescent="0.3">
      <c r="A8268">
        <v>19627</v>
      </c>
      <c r="B8268">
        <v>8630</v>
      </c>
      <c r="C8268">
        <v>0.25</v>
      </c>
      <c r="D8268" t="s">
        <v>32</v>
      </c>
      <c r="E8268">
        <v>1</v>
      </c>
      <c r="F8268" s="1">
        <v>42148</v>
      </c>
      <c r="G8268" t="s">
        <v>187</v>
      </c>
      <c r="H8268" s="9">
        <v>0.90549768518518514</v>
      </c>
      <c r="I8268">
        <v>20.75</v>
      </c>
      <c r="J8268">
        <v>20.75</v>
      </c>
      <c r="K8268" t="s">
        <v>21</v>
      </c>
      <c r="L8268" t="s">
        <v>33</v>
      </c>
      <c r="M8268" t="s">
        <v>34</v>
      </c>
      <c r="N8268" t="s">
        <v>35</v>
      </c>
    </row>
    <row r="8269" spans="1:14" x14ac:dyDescent="0.3">
      <c r="A8269">
        <v>19625</v>
      </c>
      <c r="B8269">
        <v>8630</v>
      </c>
      <c r="C8269">
        <v>0.25</v>
      </c>
      <c r="D8269" t="s">
        <v>73</v>
      </c>
      <c r="E8269">
        <v>1</v>
      </c>
      <c r="F8269" s="1">
        <v>42148</v>
      </c>
      <c r="G8269" t="s">
        <v>187</v>
      </c>
      <c r="H8269" s="9">
        <v>0.90549768518518514</v>
      </c>
      <c r="I8269">
        <v>20.75</v>
      </c>
      <c r="J8269">
        <v>20.75</v>
      </c>
      <c r="K8269" t="s">
        <v>21</v>
      </c>
      <c r="L8269" t="s">
        <v>33</v>
      </c>
      <c r="M8269" t="s">
        <v>74</v>
      </c>
      <c r="N8269" t="s">
        <v>75</v>
      </c>
    </row>
    <row r="8270" spans="1:14" x14ac:dyDescent="0.3">
      <c r="A8270">
        <v>19624</v>
      </c>
      <c r="B8270">
        <v>8630</v>
      </c>
      <c r="C8270">
        <v>0.25</v>
      </c>
      <c r="D8270" t="s">
        <v>40</v>
      </c>
      <c r="E8270">
        <v>1</v>
      </c>
      <c r="F8270" s="1">
        <v>42148</v>
      </c>
      <c r="G8270" t="s">
        <v>187</v>
      </c>
      <c r="H8270" s="9">
        <v>0.90549768518518514</v>
      </c>
      <c r="I8270">
        <v>12.75</v>
      </c>
      <c r="J8270">
        <v>12.75</v>
      </c>
      <c r="K8270" t="s">
        <v>41</v>
      </c>
      <c r="L8270" t="s">
        <v>33</v>
      </c>
      <c r="M8270" t="s">
        <v>42</v>
      </c>
      <c r="N8270" t="s">
        <v>43</v>
      </c>
    </row>
    <row r="8271" spans="1:14" x14ac:dyDescent="0.3">
      <c r="A8271">
        <v>19615</v>
      </c>
      <c r="B8271">
        <v>8625</v>
      </c>
      <c r="C8271">
        <v>0.33333333333333331</v>
      </c>
      <c r="D8271" t="s">
        <v>151</v>
      </c>
      <c r="E8271">
        <v>1</v>
      </c>
      <c r="F8271" s="1">
        <v>42148</v>
      </c>
      <c r="G8271" t="s">
        <v>187</v>
      </c>
      <c r="H8271" s="9">
        <v>0.85285879629629635</v>
      </c>
      <c r="I8271">
        <v>12.75</v>
      </c>
      <c r="J8271">
        <v>12.75</v>
      </c>
      <c r="K8271" t="s">
        <v>41</v>
      </c>
      <c r="L8271" t="s">
        <v>33</v>
      </c>
      <c r="M8271" t="s">
        <v>34</v>
      </c>
      <c r="N8271" t="s">
        <v>35</v>
      </c>
    </row>
    <row r="8272" spans="1:14" x14ac:dyDescent="0.3">
      <c r="A8272">
        <v>19612</v>
      </c>
      <c r="B8272">
        <v>8624</v>
      </c>
      <c r="C8272">
        <v>0.5</v>
      </c>
      <c r="D8272" t="s">
        <v>137</v>
      </c>
      <c r="E8272">
        <v>1</v>
      </c>
      <c r="F8272" s="1">
        <v>42148</v>
      </c>
      <c r="G8272" t="s">
        <v>187</v>
      </c>
      <c r="H8272" s="9">
        <v>0.84925925925925927</v>
      </c>
      <c r="I8272">
        <v>16.75</v>
      </c>
      <c r="J8272">
        <v>16.75</v>
      </c>
      <c r="K8272" t="s">
        <v>13</v>
      </c>
      <c r="L8272" t="s">
        <v>33</v>
      </c>
      <c r="M8272" t="s">
        <v>34</v>
      </c>
      <c r="N8272" t="s">
        <v>35</v>
      </c>
    </row>
    <row r="8273" spans="1:14" x14ac:dyDescent="0.3">
      <c r="A8273">
        <v>19608</v>
      </c>
      <c r="B8273">
        <v>8622</v>
      </c>
      <c r="C8273">
        <v>1</v>
      </c>
      <c r="D8273" t="s">
        <v>76</v>
      </c>
      <c r="E8273">
        <v>1</v>
      </c>
      <c r="F8273" s="1">
        <v>42148</v>
      </c>
      <c r="G8273" t="s">
        <v>187</v>
      </c>
      <c r="H8273" s="9">
        <v>0.83164351851851848</v>
      </c>
      <c r="I8273">
        <v>16.75</v>
      </c>
      <c r="J8273">
        <v>16.75</v>
      </c>
      <c r="K8273" t="s">
        <v>13</v>
      </c>
      <c r="L8273" t="s">
        <v>33</v>
      </c>
      <c r="M8273" t="s">
        <v>74</v>
      </c>
      <c r="N8273" t="s">
        <v>75</v>
      </c>
    </row>
    <row r="8274" spans="1:14" x14ac:dyDescent="0.3">
      <c r="A8274">
        <v>19605</v>
      </c>
      <c r="B8274">
        <v>8620</v>
      </c>
      <c r="C8274">
        <v>0.5</v>
      </c>
      <c r="D8274" t="s">
        <v>69</v>
      </c>
      <c r="E8274">
        <v>1</v>
      </c>
      <c r="F8274" s="1">
        <v>42148</v>
      </c>
      <c r="G8274" t="s">
        <v>187</v>
      </c>
      <c r="H8274" s="9">
        <v>0.81381944444444443</v>
      </c>
      <c r="I8274">
        <v>20.75</v>
      </c>
      <c r="J8274">
        <v>20.75</v>
      </c>
      <c r="K8274" t="s">
        <v>21</v>
      </c>
      <c r="L8274" t="s">
        <v>33</v>
      </c>
      <c r="M8274" t="s">
        <v>70</v>
      </c>
      <c r="N8274" t="s">
        <v>71</v>
      </c>
    </row>
    <row r="8275" spans="1:14" x14ac:dyDescent="0.3">
      <c r="A8275">
        <v>19599</v>
      </c>
      <c r="B8275">
        <v>8618</v>
      </c>
      <c r="C8275">
        <v>0.33333333333333331</v>
      </c>
      <c r="D8275" t="s">
        <v>73</v>
      </c>
      <c r="E8275">
        <v>1</v>
      </c>
      <c r="F8275" s="1">
        <v>42148</v>
      </c>
      <c r="G8275" t="s">
        <v>187</v>
      </c>
      <c r="H8275" s="9">
        <v>0.79848379629629629</v>
      </c>
      <c r="I8275">
        <v>20.75</v>
      </c>
      <c r="J8275">
        <v>20.75</v>
      </c>
      <c r="K8275" t="s">
        <v>21</v>
      </c>
      <c r="L8275" t="s">
        <v>33</v>
      </c>
      <c r="M8275" t="s">
        <v>74</v>
      </c>
      <c r="N8275" t="s">
        <v>75</v>
      </c>
    </row>
    <row r="8276" spans="1:14" x14ac:dyDescent="0.3">
      <c r="A8276">
        <v>19597</v>
      </c>
      <c r="B8276">
        <v>8617</v>
      </c>
      <c r="C8276">
        <v>0.5</v>
      </c>
      <c r="D8276" t="s">
        <v>118</v>
      </c>
      <c r="E8276">
        <v>1</v>
      </c>
      <c r="F8276" s="1">
        <v>42148</v>
      </c>
      <c r="G8276" t="s">
        <v>187</v>
      </c>
      <c r="H8276" s="9">
        <v>0.79155092592592591</v>
      </c>
      <c r="I8276">
        <v>16.75</v>
      </c>
      <c r="J8276">
        <v>16.75</v>
      </c>
      <c r="K8276" t="s">
        <v>13</v>
      </c>
      <c r="L8276" t="s">
        <v>33</v>
      </c>
      <c r="M8276" t="s">
        <v>42</v>
      </c>
      <c r="N8276" t="s">
        <v>43</v>
      </c>
    </row>
    <row r="8277" spans="1:14" x14ac:dyDescent="0.3">
      <c r="A8277">
        <v>19593</v>
      </c>
      <c r="B8277">
        <v>8613</v>
      </c>
      <c r="C8277">
        <v>0.25</v>
      </c>
      <c r="D8277" t="s">
        <v>69</v>
      </c>
      <c r="E8277">
        <v>1</v>
      </c>
      <c r="F8277" s="1">
        <v>42148</v>
      </c>
      <c r="G8277" t="s">
        <v>187</v>
      </c>
      <c r="H8277" s="9">
        <v>0.76618055555555553</v>
      </c>
      <c r="I8277">
        <v>20.75</v>
      </c>
      <c r="J8277">
        <v>20.75</v>
      </c>
      <c r="K8277" t="s">
        <v>21</v>
      </c>
      <c r="L8277" t="s">
        <v>33</v>
      </c>
      <c r="M8277" t="s">
        <v>70</v>
      </c>
      <c r="N8277" t="s">
        <v>71</v>
      </c>
    </row>
    <row r="8278" spans="1:14" x14ac:dyDescent="0.3">
      <c r="A8278">
        <v>19585</v>
      </c>
      <c r="B8278">
        <v>8610</v>
      </c>
      <c r="C8278">
        <v>0.33333333333333331</v>
      </c>
      <c r="D8278" t="s">
        <v>137</v>
      </c>
      <c r="E8278">
        <v>1</v>
      </c>
      <c r="F8278" s="1">
        <v>42148</v>
      </c>
      <c r="G8278" t="s">
        <v>187</v>
      </c>
      <c r="H8278" s="9">
        <v>0.74076388888888889</v>
      </c>
      <c r="I8278">
        <v>16.75</v>
      </c>
      <c r="J8278">
        <v>16.75</v>
      </c>
      <c r="K8278" t="s">
        <v>13</v>
      </c>
      <c r="L8278" t="s">
        <v>33</v>
      </c>
      <c r="M8278" t="s">
        <v>34</v>
      </c>
      <c r="N8278" t="s">
        <v>35</v>
      </c>
    </row>
    <row r="8279" spans="1:14" x14ac:dyDescent="0.3">
      <c r="A8279">
        <v>8278</v>
      </c>
      <c r="B8279">
        <v>3634</v>
      </c>
      <c r="C8279">
        <v>0.33333333333333331</v>
      </c>
      <c r="D8279" t="s">
        <v>69</v>
      </c>
      <c r="E8279">
        <v>1</v>
      </c>
      <c r="F8279" s="1">
        <v>42065</v>
      </c>
      <c r="G8279" t="s">
        <v>188</v>
      </c>
      <c r="H8279" s="9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19581</v>
      </c>
      <c r="B8280">
        <v>8609</v>
      </c>
      <c r="C8280">
        <v>0.5</v>
      </c>
      <c r="D8280" t="s">
        <v>73</v>
      </c>
      <c r="E8280">
        <v>1</v>
      </c>
      <c r="F8280" s="1">
        <v>42148</v>
      </c>
      <c r="G8280" t="s">
        <v>187</v>
      </c>
      <c r="H8280" s="9">
        <v>0.73846064814814816</v>
      </c>
      <c r="I8280">
        <v>20.75</v>
      </c>
      <c r="J8280">
        <v>20.75</v>
      </c>
      <c r="K8280" t="s">
        <v>21</v>
      </c>
      <c r="L8280" t="s">
        <v>33</v>
      </c>
      <c r="M8280" t="s">
        <v>74</v>
      </c>
      <c r="N8280" t="s">
        <v>75</v>
      </c>
    </row>
    <row r="8281" spans="1:14" x14ac:dyDescent="0.3">
      <c r="A8281">
        <v>8280</v>
      </c>
      <c r="B8281">
        <v>3635</v>
      </c>
      <c r="C8281">
        <v>0.25</v>
      </c>
      <c r="D8281" t="s">
        <v>69</v>
      </c>
      <c r="E8281">
        <v>1</v>
      </c>
      <c r="F8281" s="1">
        <v>42065</v>
      </c>
      <c r="G8281" t="s">
        <v>188</v>
      </c>
      <c r="H8281" s="9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v>0.25</v>
      </c>
      <c r="D8282" t="s">
        <v>147</v>
      </c>
      <c r="E8282">
        <v>1</v>
      </c>
      <c r="F8282" s="1">
        <v>42065</v>
      </c>
      <c r="G8282" t="s">
        <v>188</v>
      </c>
      <c r="H8282" s="9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v>0.25</v>
      </c>
      <c r="D8283" t="s">
        <v>117</v>
      </c>
      <c r="E8283">
        <v>1</v>
      </c>
      <c r="F8283" s="1">
        <v>42065</v>
      </c>
      <c r="G8283" t="s">
        <v>188</v>
      </c>
      <c r="H8283" s="9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19578</v>
      </c>
      <c r="B8284">
        <v>8607</v>
      </c>
      <c r="C8284">
        <v>1</v>
      </c>
      <c r="D8284" t="s">
        <v>69</v>
      </c>
      <c r="E8284">
        <v>1</v>
      </c>
      <c r="F8284" s="1">
        <v>42148</v>
      </c>
      <c r="G8284" t="s">
        <v>187</v>
      </c>
      <c r="H8284" s="9">
        <v>0.73355324074074069</v>
      </c>
      <c r="I8284">
        <v>20.75</v>
      </c>
      <c r="J8284">
        <v>20.75</v>
      </c>
      <c r="K8284" t="s">
        <v>21</v>
      </c>
      <c r="L8284" t="s">
        <v>33</v>
      </c>
      <c r="M8284" t="s">
        <v>70</v>
      </c>
      <c r="N8284" t="s">
        <v>71</v>
      </c>
    </row>
    <row r="8285" spans="1:14" x14ac:dyDescent="0.3">
      <c r="A8285">
        <v>8284</v>
      </c>
      <c r="B8285">
        <v>3636</v>
      </c>
      <c r="C8285">
        <v>0.5</v>
      </c>
      <c r="D8285" t="s">
        <v>69</v>
      </c>
      <c r="E8285">
        <v>1</v>
      </c>
      <c r="F8285" s="1">
        <v>42065</v>
      </c>
      <c r="G8285" t="s">
        <v>188</v>
      </c>
      <c r="H8285" s="9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19568</v>
      </c>
      <c r="B8286">
        <v>8603</v>
      </c>
      <c r="C8286">
        <v>0.33333333333333331</v>
      </c>
      <c r="D8286" t="s">
        <v>32</v>
      </c>
      <c r="E8286">
        <v>1</v>
      </c>
      <c r="F8286" s="1">
        <v>42148</v>
      </c>
      <c r="G8286" t="s">
        <v>187</v>
      </c>
      <c r="H8286" s="9">
        <v>0.69530092592592596</v>
      </c>
      <c r="I8286">
        <v>20.75</v>
      </c>
      <c r="J8286">
        <v>20.75</v>
      </c>
      <c r="K8286" t="s">
        <v>21</v>
      </c>
      <c r="L8286" t="s">
        <v>33</v>
      </c>
      <c r="M8286" t="s">
        <v>34</v>
      </c>
      <c r="N8286" t="s">
        <v>35</v>
      </c>
    </row>
    <row r="8287" spans="1:14" x14ac:dyDescent="0.3">
      <c r="A8287">
        <v>8286</v>
      </c>
      <c r="B8287">
        <v>3638</v>
      </c>
      <c r="C8287">
        <v>1</v>
      </c>
      <c r="D8287" t="s">
        <v>73</v>
      </c>
      <c r="E8287">
        <v>1</v>
      </c>
      <c r="F8287" s="1">
        <v>42066</v>
      </c>
      <c r="G8287" t="s">
        <v>189</v>
      </c>
      <c r="H8287" s="9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v>0.5</v>
      </c>
      <c r="D8288" t="s">
        <v>73</v>
      </c>
      <c r="E8288">
        <v>1</v>
      </c>
      <c r="F8288" s="1">
        <v>42066</v>
      </c>
      <c r="G8288" t="s">
        <v>189</v>
      </c>
      <c r="H8288" s="9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19562</v>
      </c>
      <c r="B8289">
        <v>8601</v>
      </c>
      <c r="C8289">
        <v>1</v>
      </c>
      <c r="D8289" t="s">
        <v>139</v>
      </c>
      <c r="E8289">
        <v>1</v>
      </c>
      <c r="F8289" s="1">
        <v>42148</v>
      </c>
      <c r="G8289" t="s">
        <v>187</v>
      </c>
      <c r="H8289" s="9">
        <v>0.6837037037037037</v>
      </c>
      <c r="I8289">
        <v>16.75</v>
      </c>
      <c r="J8289">
        <v>16.75</v>
      </c>
      <c r="K8289" t="s">
        <v>13</v>
      </c>
      <c r="L8289" t="s">
        <v>33</v>
      </c>
      <c r="M8289" t="s">
        <v>82</v>
      </c>
      <c r="N8289" t="s">
        <v>83</v>
      </c>
    </row>
    <row r="8290" spans="1:14" x14ac:dyDescent="0.3">
      <c r="A8290">
        <v>19560</v>
      </c>
      <c r="B8290">
        <v>8599</v>
      </c>
      <c r="C8290">
        <v>0.33333333333333331</v>
      </c>
      <c r="D8290" t="s">
        <v>151</v>
      </c>
      <c r="E8290">
        <v>1</v>
      </c>
      <c r="F8290" s="1">
        <v>42148</v>
      </c>
      <c r="G8290" t="s">
        <v>187</v>
      </c>
      <c r="H8290" s="9">
        <v>0.67813657407407413</v>
      </c>
      <c r="I8290">
        <v>12.75</v>
      </c>
      <c r="J8290">
        <v>12.75</v>
      </c>
      <c r="K8290" t="s">
        <v>41</v>
      </c>
      <c r="L8290" t="s">
        <v>33</v>
      </c>
      <c r="M8290" t="s">
        <v>34</v>
      </c>
      <c r="N8290" t="s">
        <v>35</v>
      </c>
    </row>
    <row r="8291" spans="1:14" x14ac:dyDescent="0.3">
      <c r="A8291">
        <v>19558</v>
      </c>
      <c r="B8291">
        <v>8599</v>
      </c>
      <c r="C8291">
        <v>0.33333333333333331</v>
      </c>
      <c r="D8291" t="s">
        <v>76</v>
      </c>
      <c r="E8291">
        <v>1</v>
      </c>
      <c r="F8291" s="1">
        <v>42148</v>
      </c>
      <c r="G8291" t="s">
        <v>187</v>
      </c>
      <c r="H8291" s="9">
        <v>0.67813657407407413</v>
      </c>
      <c r="I8291">
        <v>16.75</v>
      </c>
      <c r="J8291">
        <v>16.75</v>
      </c>
      <c r="K8291" t="s">
        <v>13</v>
      </c>
      <c r="L8291" t="s">
        <v>33</v>
      </c>
      <c r="M8291" t="s">
        <v>74</v>
      </c>
      <c r="N8291" t="s">
        <v>75</v>
      </c>
    </row>
    <row r="8292" spans="1:14" x14ac:dyDescent="0.3">
      <c r="A8292">
        <v>19555</v>
      </c>
      <c r="B8292">
        <v>8598</v>
      </c>
      <c r="C8292">
        <v>0.25</v>
      </c>
      <c r="D8292" t="s">
        <v>134</v>
      </c>
      <c r="E8292">
        <v>1</v>
      </c>
      <c r="F8292" s="1">
        <v>42148</v>
      </c>
      <c r="G8292" t="s">
        <v>187</v>
      </c>
      <c r="H8292" s="9">
        <v>0.66142361111111114</v>
      </c>
      <c r="I8292">
        <v>16.75</v>
      </c>
      <c r="J8292">
        <v>16.75</v>
      </c>
      <c r="K8292" t="s">
        <v>13</v>
      </c>
      <c r="L8292" t="s">
        <v>33</v>
      </c>
      <c r="M8292" t="s">
        <v>124</v>
      </c>
      <c r="N8292" t="s">
        <v>125</v>
      </c>
    </row>
    <row r="8293" spans="1:14" x14ac:dyDescent="0.3">
      <c r="A8293">
        <v>19553</v>
      </c>
      <c r="B8293">
        <v>8597</v>
      </c>
      <c r="C8293">
        <v>0.33333333333333331</v>
      </c>
      <c r="D8293" t="s">
        <v>32</v>
      </c>
      <c r="E8293">
        <v>1</v>
      </c>
      <c r="F8293" s="1">
        <v>42148</v>
      </c>
      <c r="G8293" t="s">
        <v>187</v>
      </c>
      <c r="H8293" s="9">
        <v>0.65439814814814812</v>
      </c>
      <c r="I8293">
        <v>20.75</v>
      </c>
      <c r="J8293">
        <v>20.75</v>
      </c>
      <c r="K8293" t="s">
        <v>21</v>
      </c>
      <c r="L8293" t="s">
        <v>33</v>
      </c>
      <c r="M8293" t="s">
        <v>34</v>
      </c>
      <c r="N8293" t="s">
        <v>35</v>
      </c>
    </row>
    <row r="8294" spans="1:14" x14ac:dyDescent="0.3">
      <c r="A8294">
        <v>8293</v>
      </c>
      <c r="B8294">
        <v>3642</v>
      </c>
      <c r="C8294">
        <v>0.33333333333333331</v>
      </c>
      <c r="D8294" t="s">
        <v>147</v>
      </c>
      <c r="E8294">
        <v>1</v>
      </c>
      <c r="F8294" s="1">
        <v>42066</v>
      </c>
      <c r="G8294" t="s">
        <v>189</v>
      </c>
      <c r="H8294" s="9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19545</v>
      </c>
      <c r="B8295">
        <v>8593</v>
      </c>
      <c r="C8295">
        <v>0.5</v>
      </c>
      <c r="D8295" t="s">
        <v>73</v>
      </c>
      <c r="E8295">
        <v>1</v>
      </c>
      <c r="F8295" s="1">
        <v>42148</v>
      </c>
      <c r="G8295" t="s">
        <v>187</v>
      </c>
      <c r="H8295" s="9">
        <v>0.62905092592592593</v>
      </c>
      <c r="I8295">
        <v>20.75</v>
      </c>
      <c r="J8295">
        <v>20.75</v>
      </c>
      <c r="K8295" t="s">
        <v>21</v>
      </c>
      <c r="L8295" t="s">
        <v>33</v>
      </c>
      <c r="M8295" t="s">
        <v>74</v>
      </c>
      <c r="N8295" t="s">
        <v>75</v>
      </c>
    </row>
    <row r="8296" spans="1:14" x14ac:dyDescent="0.3">
      <c r="A8296">
        <v>19541</v>
      </c>
      <c r="B8296">
        <v>8591</v>
      </c>
      <c r="C8296">
        <v>0.25</v>
      </c>
      <c r="D8296" t="s">
        <v>32</v>
      </c>
      <c r="E8296">
        <v>1</v>
      </c>
      <c r="F8296" s="1">
        <v>42148</v>
      </c>
      <c r="G8296" t="s">
        <v>187</v>
      </c>
      <c r="H8296" s="9">
        <v>0.61348379629629635</v>
      </c>
      <c r="I8296">
        <v>20.75</v>
      </c>
      <c r="J8296">
        <v>20.75</v>
      </c>
      <c r="K8296" t="s">
        <v>21</v>
      </c>
      <c r="L8296" t="s">
        <v>33</v>
      </c>
      <c r="M8296" t="s">
        <v>34</v>
      </c>
      <c r="N8296" t="s">
        <v>35</v>
      </c>
    </row>
    <row r="8297" spans="1:14" x14ac:dyDescent="0.3">
      <c r="A8297">
        <v>19522</v>
      </c>
      <c r="B8297">
        <v>8582</v>
      </c>
      <c r="C8297">
        <v>1</v>
      </c>
      <c r="D8297" t="s">
        <v>73</v>
      </c>
      <c r="E8297">
        <v>1</v>
      </c>
      <c r="F8297" s="1">
        <v>42148</v>
      </c>
      <c r="G8297" t="s">
        <v>187</v>
      </c>
      <c r="H8297" s="9">
        <v>0.55000000000000004</v>
      </c>
      <c r="I8297">
        <v>20.75</v>
      </c>
      <c r="J8297">
        <v>20.75</v>
      </c>
      <c r="K8297" t="s">
        <v>21</v>
      </c>
      <c r="L8297" t="s">
        <v>33</v>
      </c>
      <c r="M8297" t="s">
        <v>74</v>
      </c>
      <c r="N8297" t="s">
        <v>75</v>
      </c>
    </row>
    <row r="8298" spans="1:14" x14ac:dyDescent="0.3">
      <c r="A8298">
        <v>19520</v>
      </c>
      <c r="B8298">
        <v>8580</v>
      </c>
      <c r="C8298">
        <v>0.25</v>
      </c>
      <c r="D8298" t="s">
        <v>32</v>
      </c>
      <c r="E8298">
        <v>1</v>
      </c>
      <c r="F8298" s="1">
        <v>42148</v>
      </c>
      <c r="G8298" t="s">
        <v>187</v>
      </c>
      <c r="H8298" s="9">
        <v>0.53260416666666666</v>
      </c>
      <c r="I8298">
        <v>20.75</v>
      </c>
      <c r="J8298">
        <v>20.75</v>
      </c>
      <c r="K8298" t="s">
        <v>21</v>
      </c>
      <c r="L8298" t="s">
        <v>33</v>
      </c>
      <c r="M8298" t="s">
        <v>34</v>
      </c>
      <c r="N8298" t="s">
        <v>35</v>
      </c>
    </row>
    <row r="8299" spans="1:14" x14ac:dyDescent="0.3">
      <c r="A8299">
        <v>19516</v>
      </c>
      <c r="B8299">
        <v>8579</v>
      </c>
      <c r="C8299">
        <v>1</v>
      </c>
      <c r="D8299" t="s">
        <v>151</v>
      </c>
      <c r="E8299">
        <v>1</v>
      </c>
      <c r="F8299" s="1">
        <v>42148</v>
      </c>
      <c r="G8299" t="s">
        <v>187</v>
      </c>
      <c r="H8299" s="9">
        <v>0.53174768518518523</v>
      </c>
      <c r="I8299">
        <v>12.75</v>
      </c>
      <c r="J8299">
        <v>12.75</v>
      </c>
      <c r="K8299" t="s">
        <v>41</v>
      </c>
      <c r="L8299" t="s">
        <v>33</v>
      </c>
      <c r="M8299" t="s">
        <v>34</v>
      </c>
      <c r="N8299" t="s">
        <v>35</v>
      </c>
    </row>
    <row r="8300" spans="1:14" x14ac:dyDescent="0.3">
      <c r="A8300">
        <v>8299</v>
      </c>
      <c r="B8300">
        <v>3645</v>
      </c>
      <c r="C8300">
        <v>1</v>
      </c>
      <c r="D8300" t="s">
        <v>76</v>
      </c>
      <c r="E8300">
        <v>1</v>
      </c>
      <c r="F8300" s="1">
        <v>42066</v>
      </c>
      <c r="G8300" t="s">
        <v>189</v>
      </c>
      <c r="H8300" s="9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19505</v>
      </c>
      <c r="B8301">
        <v>8574</v>
      </c>
      <c r="C8301">
        <v>0.25</v>
      </c>
      <c r="D8301" t="s">
        <v>69</v>
      </c>
      <c r="E8301">
        <v>1</v>
      </c>
      <c r="F8301" s="1">
        <v>42148</v>
      </c>
      <c r="G8301" t="s">
        <v>187</v>
      </c>
      <c r="H8301" s="9">
        <v>0.49290509259259258</v>
      </c>
      <c r="I8301">
        <v>20.75</v>
      </c>
      <c r="J8301">
        <v>20.75</v>
      </c>
      <c r="K8301" t="s">
        <v>21</v>
      </c>
      <c r="L8301" t="s">
        <v>33</v>
      </c>
      <c r="M8301" t="s">
        <v>70</v>
      </c>
      <c r="N8301" t="s">
        <v>71</v>
      </c>
    </row>
    <row r="8302" spans="1:14" x14ac:dyDescent="0.3">
      <c r="A8302">
        <v>19502</v>
      </c>
      <c r="B8302">
        <v>8574</v>
      </c>
      <c r="C8302">
        <v>0.25</v>
      </c>
      <c r="D8302" t="s">
        <v>76</v>
      </c>
      <c r="E8302">
        <v>1</v>
      </c>
      <c r="F8302" s="1">
        <v>42148</v>
      </c>
      <c r="G8302" t="s">
        <v>187</v>
      </c>
      <c r="H8302" s="9">
        <v>0.49290509259259258</v>
      </c>
      <c r="I8302">
        <v>16.75</v>
      </c>
      <c r="J8302">
        <v>16.75</v>
      </c>
      <c r="K8302" t="s">
        <v>13</v>
      </c>
      <c r="L8302" t="s">
        <v>33</v>
      </c>
      <c r="M8302" t="s">
        <v>74</v>
      </c>
      <c r="N8302" t="s">
        <v>75</v>
      </c>
    </row>
    <row r="8303" spans="1:14" x14ac:dyDescent="0.3">
      <c r="A8303">
        <v>19496</v>
      </c>
      <c r="B8303">
        <v>8571</v>
      </c>
      <c r="C8303">
        <v>1</v>
      </c>
      <c r="D8303" t="s">
        <v>76</v>
      </c>
      <c r="E8303">
        <v>1</v>
      </c>
      <c r="F8303" s="1">
        <v>42147</v>
      </c>
      <c r="G8303" t="s">
        <v>193</v>
      </c>
      <c r="H8303" s="9">
        <v>0.93565972222222227</v>
      </c>
      <c r="I8303">
        <v>16.75</v>
      </c>
      <c r="J8303">
        <v>16.75</v>
      </c>
      <c r="K8303" t="s">
        <v>13</v>
      </c>
      <c r="L8303" t="s">
        <v>33</v>
      </c>
      <c r="M8303" t="s">
        <v>74</v>
      </c>
      <c r="N8303" t="s">
        <v>75</v>
      </c>
    </row>
    <row r="8304" spans="1:14" x14ac:dyDescent="0.3">
      <c r="A8304">
        <v>8303</v>
      </c>
      <c r="B8304">
        <v>3648</v>
      </c>
      <c r="C8304">
        <v>0.5</v>
      </c>
      <c r="D8304" t="s">
        <v>168</v>
      </c>
      <c r="E8304">
        <v>1</v>
      </c>
      <c r="F8304" s="1">
        <v>42066</v>
      </c>
      <c r="G8304" t="s">
        <v>189</v>
      </c>
      <c r="H8304" s="9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19484</v>
      </c>
      <c r="B8305">
        <v>8566</v>
      </c>
      <c r="C8305">
        <v>0.5</v>
      </c>
      <c r="D8305" t="s">
        <v>76</v>
      </c>
      <c r="E8305">
        <v>1</v>
      </c>
      <c r="F8305" s="1">
        <v>42147</v>
      </c>
      <c r="G8305" t="s">
        <v>193</v>
      </c>
      <c r="H8305" s="9">
        <v>0.88467592592592592</v>
      </c>
      <c r="I8305">
        <v>16.75</v>
      </c>
      <c r="J8305">
        <v>16.75</v>
      </c>
      <c r="K8305" t="s">
        <v>13</v>
      </c>
      <c r="L8305" t="s">
        <v>33</v>
      </c>
      <c r="M8305" t="s">
        <v>74</v>
      </c>
      <c r="N8305" t="s">
        <v>75</v>
      </c>
    </row>
    <row r="8306" spans="1:14" x14ac:dyDescent="0.3">
      <c r="A8306">
        <v>19482</v>
      </c>
      <c r="B8306">
        <v>8565</v>
      </c>
      <c r="C8306">
        <v>0.25</v>
      </c>
      <c r="D8306" t="s">
        <v>73</v>
      </c>
      <c r="E8306">
        <v>1</v>
      </c>
      <c r="F8306" s="1">
        <v>42147</v>
      </c>
      <c r="G8306" t="s">
        <v>193</v>
      </c>
      <c r="H8306" s="9">
        <v>0.87825231481481481</v>
      </c>
      <c r="I8306">
        <v>20.75</v>
      </c>
      <c r="J8306">
        <v>20.75</v>
      </c>
      <c r="K8306" t="s">
        <v>21</v>
      </c>
      <c r="L8306" t="s">
        <v>33</v>
      </c>
      <c r="M8306" t="s">
        <v>74</v>
      </c>
      <c r="N8306" t="s">
        <v>75</v>
      </c>
    </row>
    <row r="8307" spans="1:14" x14ac:dyDescent="0.3">
      <c r="A8307">
        <v>19480</v>
      </c>
      <c r="B8307">
        <v>8565</v>
      </c>
      <c r="C8307">
        <v>0.25</v>
      </c>
      <c r="D8307" t="s">
        <v>72</v>
      </c>
      <c r="E8307">
        <v>1</v>
      </c>
      <c r="F8307" s="1">
        <v>42147</v>
      </c>
      <c r="G8307" t="s">
        <v>193</v>
      </c>
      <c r="H8307" s="9">
        <v>0.87825231481481481</v>
      </c>
      <c r="I8307">
        <v>20.75</v>
      </c>
      <c r="J8307">
        <v>20.75</v>
      </c>
      <c r="K8307" t="s">
        <v>21</v>
      </c>
      <c r="L8307" t="s">
        <v>33</v>
      </c>
      <c r="M8307" t="s">
        <v>42</v>
      </c>
      <c r="N8307" t="s">
        <v>43</v>
      </c>
    </row>
    <row r="8308" spans="1:14" x14ac:dyDescent="0.3">
      <c r="A8308">
        <v>19479</v>
      </c>
      <c r="B8308">
        <v>8564</v>
      </c>
      <c r="C8308">
        <v>1</v>
      </c>
      <c r="D8308" t="s">
        <v>32</v>
      </c>
      <c r="E8308">
        <v>1</v>
      </c>
      <c r="F8308" s="1">
        <v>42147</v>
      </c>
      <c r="G8308" t="s">
        <v>193</v>
      </c>
      <c r="H8308" s="9">
        <v>0.8768055555555555</v>
      </c>
      <c r="I8308">
        <v>20.75</v>
      </c>
      <c r="J8308">
        <v>20.75</v>
      </c>
      <c r="K8308" t="s">
        <v>21</v>
      </c>
      <c r="L8308" t="s">
        <v>33</v>
      </c>
      <c r="M8308" t="s">
        <v>34</v>
      </c>
      <c r="N8308" t="s">
        <v>35</v>
      </c>
    </row>
    <row r="8309" spans="1:14" x14ac:dyDescent="0.3">
      <c r="A8309">
        <v>19476</v>
      </c>
      <c r="B8309">
        <v>8563</v>
      </c>
      <c r="C8309">
        <v>0.33333333333333331</v>
      </c>
      <c r="D8309" t="s">
        <v>76</v>
      </c>
      <c r="E8309">
        <v>2</v>
      </c>
      <c r="F8309" s="1">
        <v>42147</v>
      </c>
      <c r="G8309" t="s">
        <v>193</v>
      </c>
      <c r="H8309" s="9">
        <v>0.87623842592592593</v>
      </c>
      <c r="I8309">
        <v>16.75</v>
      </c>
      <c r="J8309">
        <v>33.5</v>
      </c>
      <c r="K8309" t="s">
        <v>13</v>
      </c>
      <c r="L8309" t="s">
        <v>33</v>
      </c>
      <c r="M8309" t="s">
        <v>74</v>
      </c>
      <c r="N8309" t="s">
        <v>75</v>
      </c>
    </row>
    <row r="8310" spans="1:14" x14ac:dyDescent="0.3">
      <c r="A8310">
        <v>19471</v>
      </c>
      <c r="B8310">
        <v>8561</v>
      </c>
      <c r="C8310">
        <v>0.33333333333333331</v>
      </c>
      <c r="D8310" t="s">
        <v>134</v>
      </c>
      <c r="E8310">
        <v>1</v>
      </c>
      <c r="F8310" s="1">
        <v>42147</v>
      </c>
      <c r="G8310" t="s">
        <v>193</v>
      </c>
      <c r="H8310" s="9">
        <v>0.86626157407407411</v>
      </c>
      <c r="I8310">
        <v>16.75</v>
      </c>
      <c r="J8310">
        <v>16.75</v>
      </c>
      <c r="K8310" t="s">
        <v>13</v>
      </c>
      <c r="L8310" t="s">
        <v>33</v>
      </c>
      <c r="M8310" t="s">
        <v>124</v>
      </c>
      <c r="N8310" t="s">
        <v>125</v>
      </c>
    </row>
    <row r="8311" spans="1:14" x14ac:dyDescent="0.3">
      <c r="A8311">
        <v>19466</v>
      </c>
      <c r="B8311">
        <v>8560</v>
      </c>
      <c r="C8311">
        <v>0.25</v>
      </c>
      <c r="D8311" t="s">
        <v>72</v>
      </c>
      <c r="E8311">
        <v>1</v>
      </c>
      <c r="F8311" s="1">
        <v>42147</v>
      </c>
      <c r="G8311" t="s">
        <v>193</v>
      </c>
      <c r="H8311" s="9">
        <v>0.86179398148148145</v>
      </c>
      <c r="I8311">
        <v>20.75</v>
      </c>
      <c r="J8311">
        <v>20.75</v>
      </c>
      <c r="K8311" t="s">
        <v>21</v>
      </c>
      <c r="L8311" t="s">
        <v>33</v>
      </c>
      <c r="M8311" t="s">
        <v>42</v>
      </c>
      <c r="N8311" t="s">
        <v>43</v>
      </c>
    </row>
    <row r="8312" spans="1:14" x14ac:dyDescent="0.3">
      <c r="A8312">
        <v>19463</v>
      </c>
      <c r="B8312">
        <v>8558</v>
      </c>
      <c r="C8312">
        <v>0.5</v>
      </c>
      <c r="D8312" t="s">
        <v>32</v>
      </c>
      <c r="E8312">
        <v>1</v>
      </c>
      <c r="F8312" s="1">
        <v>42147</v>
      </c>
      <c r="G8312" t="s">
        <v>193</v>
      </c>
      <c r="H8312" s="9">
        <v>0.84204861111111107</v>
      </c>
      <c r="I8312">
        <v>20.75</v>
      </c>
      <c r="J8312">
        <v>20.75</v>
      </c>
      <c r="K8312" t="s">
        <v>21</v>
      </c>
      <c r="L8312" t="s">
        <v>33</v>
      </c>
      <c r="M8312" t="s">
        <v>34</v>
      </c>
      <c r="N8312" t="s">
        <v>35</v>
      </c>
    </row>
    <row r="8313" spans="1:14" x14ac:dyDescent="0.3">
      <c r="A8313">
        <v>19462</v>
      </c>
      <c r="B8313">
        <v>8558</v>
      </c>
      <c r="C8313">
        <v>0.5</v>
      </c>
      <c r="D8313" t="s">
        <v>40</v>
      </c>
      <c r="E8313">
        <v>1</v>
      </c>
      <c r="F8313" s="1">
        <v>42147</v>
      </c>
      <c r="G8313" t="s">
        <v>193</v>
      </c>
      <c r="H8313" s="9">
        <v>0.84204861111111107</v>
      </c>
      <c r="I8313">
        <v>12.75</v>
      </c>
      <c r="J8313">
        <v>12.75</v>
      </c>
      <c r="K8313" t="s">
        <v>41</v>
      </c>
      <c r="L8313" t="s">
        <v>33</v>
      </c>
      <c r="M8313" t="s">
        <v>42</v>
      </c>
      <c r="N8313" t="s">
        <v>43</v>
      </c>
    </row>
    <row r="8314" spans="1:14" x14ac:dyDescent="0.3">
      <c r="A8314">
        <v>19460</v>
      </c>
      <c r="B8314">
        <v>8556</v>
      </c>
      <c r="C8314">
        <v>1</v>
      </c>
      <c r="D8314" t="s">
        <v>123</v>
      </c>
      <c r="E8314">
        <v>1</v>
      </c>
      <c r="F8314" s="1">
        <v>42147</v>
      </c>
      <c r="G8314" t="s">
        <v>193</v>
      </c>
      <c r="H8314" s="9">
        <v>0.83130787037037035</v>
      </c>
      <c r="I8314">
        <v>12.75</v>
      </c>
      <c r="J8314">
        <v>12.75</v>
      </c>
      <c r="K8314" t="s">
        <v>41</v>
      </c>
      <c r="L8314" t="s">
        <v>33</v>
      </c>
      <c r="M8314" t="s">
        <v>124</v>
      </c>
      <c r="N8314" t="s">
        <v>125</v>
      </c>
    </row>
    <row r="8315" spans="1:14" x14ac:dyDescent="0.3">
      <c r="A8315">
        <v>19458</v>
      </c>
      <c r="B8315">
        <v>8554</v>
      </c>
      <c r="C8315">
        <v>1</v>
      </c>
      <c r="D8315" t="s">
        <v>117</v>
      </c>
      <c r="E8315">
        <v>1</v>
      </c>
      <c r="F8315" s="1">
        <v>42147</v>
      </c>
      <c r="G8315" t="s">
        <v>193</v>
      </c>
      <c r="H8315" s="9">
        <v>0.81918981481481479</v>
      </c>
      <c r="I8315">
        <v>12.75</v>
      </c>
      <c r="J8315">
        <v>12.75</v>
      </c>
      <c r="K8315" t="s">
        <v>41</v>
      </c>
      <c r="L8315" t="s">
        <v>33</v>
      </c>
      <c r="M8315" t="s">
        <v>70</v>
      </c>
      <c r="N8315" t="s">
        <v>71</v>
      </c>
    </row>
    <row r="8316" spans="1:14" x14ac:dyDescent="0.3">
      <c r="A8316">
        <v>8315</v>
      </c>
      <c r="B8316">
        <v>3652</v>
      </c>
      <c r="C8316">
        <v>0.25</v>
      </c>
      <c r="D8316" t="s">
        <v>147</v>
      </c>
      <c r="E8316">
        <v>1</v>
      </c>
      <c r="F8316" s="1">
        <v>42066</v>
      </c>
      <c r="G8316" t="s">
        <v>189</v>
      </c>
      <c r="H8316" s="9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19456</v>
      </c>
      <c r="B8317">
        <v>8553</v>
      </c>
      <c r="C8317">
        <v>0.25</v>
      </c>
      <c r="D8317" t="s">
        <v>139</v>
      </c>
      <c r="E8317">
        <v>1</v>
      </c>
      <c r="F8317" s="1">
        <v>42147</v>
      </c>
      <c r="G8317" t="s">
        <v>193</v>
      </c>
      <c r="H8317" s="9">
        <v>0.81475694444444446</v>
      </c>
      <c r="I8317">
        <v>16.75</v>
      </c>
      <c r="J8317">
        <v>16.75</v>
      </c>
      <c r="K8317" t="s">
        <v>13</v>
      </c>
      <c r="L8317" t="s">
        <v>33</v>
      </c>
      <c r="M8317" t="s">
        <v>82</v>
      </c>
      <c r="N8317" t="s">
        <v>83</v>
      </c>
    </row>
    <row r="8318" spans="1:14" x14ac:dyDescent="0.3">
      <c r="A8318">
        <v>19455</v>
      </c>
      <c r="B8318">
        <v>8553</v>
      </c>
      <c r="C8318">
        <v>0.25</v>
      </c>
      <c r="D8318" t="s">
        <v>80</v>
      </c>
      <c r="E8318">
        <v>1</v>
      </c>
      <c r="F8318" s="1">
        <v>42147</v>
      </c>
      <c r="G8318" t="s">
        <v>193</v>
      </c>
      <c r="H8318" s="9">
        <v>0.81475694444444446</v>
      </c>
      <c r="I8318">
        <v>12.75</v>
      </c>
      <c r="J8318">
        <v>12.75</v>
      </c>
      <c r="K8318" t="s">
        <v>41</v>
      </c>
      <c r="L8318" t="s">
        <v>33</v>
      </c>
      <c r="M8318" t="s">
        <v>74</v>
      </c>
      <c r="N8318" t="s">
        <v>75</v>
      </c>
    </row>
    <row r="8319" spans="1:14" x14ac:dyDescent="0.3">
      <c r="A8319">
        <v>8318</v>
      </c>
      <c r="B8319">
        <v>3654</v>
      </c>
      <c r="C8319">
        <v>8.3333333333333329E-2</v>
      </c>
      <c r="D8319" t="s">
        <v>40</v>
      </c>
      <c r="E8319">
        <v>1</v>
      </c>
      <c r="F8319" s="1">
        <v>42066</v>
      </c>
      <c r="G8319" t="s">
        <v>189</v>
      </c>
      <c r="H8319" s="9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19443</v>
      </c>
      <c r="B8320">
        <v>8547</v>
      </c>
      <c r="C8320">
        <v>1</v>
      </c>
      <c r="D8320" t="s">
        <v>69</v>
      </c>
      <c r="E8320">
        <v>1</v>
      </c>
      <c r="F8320" s="1">
        <v>42147</v>
      </c>
      <c r="G8320" t="s">
        <v>193</v>
      </c>
      <c r="H8320" s="9">
        <v>0.78500000000000003</v>
      </c>
      <c r="I8320">
        <v>20.75</v>
      </c>
      <c r="J8320">
        <v>20.75</v>
      </c>
      <c r="K8320" t="s">
        <v>21</v>
      </c>
      <c r="L8320" t="s">
        <v>33</v>
      </c>
      <c r="M8320" t="s">
        <v>70</v>
      </c>
      <c r="N8320" t="s">
        <v>71</v>
      </c>
    </row>
    <row r="8321" spans="1:14" x14ac:dyDescent="0.3">
      <c r="A8321">
        <v>8320</v>
      </c>
      <c r="B8321">
        <v>3654</v>
      </c>
      <c r="C8321">
        <v>8.3333333333333329E-2</v>
      </c>
      <c r="D8321" t="s">
        <v>73</v>
      </c>
      <c r="E8321">
        <v>2</v>
      </c>
      <c r="F8321" s="1">
        <v>42066</v>
      </c>
      <c r="G8321" t="s">
        <v>189</v>
      </c>
      <c r="H8321" s="9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v>8.3333333333333329E-2</v>
      </c>
      <c r="D8322" t="s">
        <v>76</v>
      </c>
      <c r="E8322">
        <v>1</v>
      </c>
      <c r="F8322" s="1">
        <v>42066</v>
      </c>
      <c r="G8322" t="s">
        <v>189</v>
      </c>
      <c r="H8322" s="9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v>8.3333333333333329E-2</v>
      </c>
      <c r="D8323" t="s">
        <v>134</v>
      </c>
      <c r="E8323">
        <v>1</v>
      </c>
      <c r="F8323" s="1">
        <v>42066</v>
      </c>
      <c r="G8323" t="s">
        <v>189</v>
      </c>
      <c r="H8323" s="9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19433</v>
      </c>
      <c r="B8324">
        <v>8543</v>
      </c>
      <c r="C8324">
        <v>0.5</v>
      </c>
      <c r="D8324" t="s">
        <v>32</v>
      </c>
      <c r="E8324">
        <v>1</v>
      </c>
      <c r="F8324" s="1">
        <v>42147</v>
      </c>
      <c r="G8324" t="s">
        <v>193</v>
      </c>
      <c r="H8324" s="9">
        <v>0.75435185185185183</v>
      </c>
      <c r="I8324">
        <v>20.75</v>
      </c>
      <c r="J8324">
        <v>20.75</v>
      </c>
      <c r="K8324" t="s">
        <v>21</v>
      </c>
      <c r="L8324" t="s">
        <v>33</v>
      </c>
      <c r="M8324" t="s">
        <v>34</v>
      </c>
      <c r="N8324" t="s">
        <v>35</v>
      </c>
    </row>
    <row r="8325" spans="1:14" x14ac:dyDescent="0.3">
      <c r="A8325">
        <v>19432</v>
      </c>
      <c r="B8325">
        <v>8543</v>
      </c>
      <c r="C8325">
        <v>0.5</v>
      </c>
      <c r="D8325" t="s">
        <v>139</v>
      </c>
      <c r="E8325">
        <v>1</v>
      </c>
      <c r="F8325" s="1">
        <v>42147</v>
      </c>
      <c r="G8325" t="s">
        <v>193</v>
      </c>
      <c r="H8325" s="9">
        <v>0.75435185185185183</v>
      </c>
      <c r="I8325">
        <v>16.75</v>
      </c>
      <c r="J8325">
        <v>16.75</v>
      </c>
      <c r="K8325" t="s">
        <v>13</v>
      </c>
      <c r="L8325" t="s">
        <v>33</v>
      </c>
      <c r="M8325" t="s">
        <v>82</v>
      </c>
      <c r="N8325" t="s">
        <v>83</v>
      </c>
    </row>
    <row r="8326" spans="1:14" x14ac:dyDescent="0.3">
      <c r="A8326">
        <v>19430</v>
      </c>
      <c r="B8326">
        <v>8542</v>
      </c>
      <c r="C8326">
        <v>0.25</v>
      </c>
      <c r="D8326" t="s">
        <v>69</v>
      </c>
      <c r="E8326">
        <v>1</v>
      </c>
      <c r="F8326" s="1">
        <v>42147</v>
      </c>
      <c r="G8326" t="s">
        <v>193</v>
      </c>
      <c r="H8326" s="9">
        <v>0.73569444444444443</v>
      </c>
      <c r="I8326">
        <v>20.75</v>
      </c>
      <c r="J8326">
        <v>20.75</v>
      </c>
      <c r="K8326" t="s">
        <v>21</v>
      </c>
      <c r="L8326" t="s">
        <v>33</v>
      </c>
      <c r="M8326" t="s">
        <v>70</v>
      </c>
      <c r="N8326" t="s">
        <v>71</v>
      </c>
    </row>
    <row r="8327" spans="1:14" x14ac:dyDescent="0.3">
      <c r="A8327">
        <v>19422</v>
      </c>
      <c r="B8327">
        <v>8539</v>
      </c>
      <c r="C8327">
        <v>0.5</v>
      </c>
      <c r="D8327" t="s">
        <v>69</v>
      </c>
      <c r="E8327">
        <v>1</v>
      </c>
      <c r="F8327" s="1">
        <v>42147</v>
      </c>
      <c r="G8327" t="s">
        <v>193</v>
      </c>
      <c r="H8327" s="9">
        <v>0.71825231481481477</v>
      </c>
      <c r="I8327">
        <v>20.75</v>
      </c>
      <c r="J8327">
        <v>20.75</v>
      </c>
      <c r="K8327" t="s">
        <v>21</v>
      </c>
      <c r="L8327" t="s">
        <v>33</v>
      </c>
      <c r="M8327" t="s">
        <v>70</v>
      </c>
      <c r="N8327" t="s">
        <v>71</v>
      </c>
    </row>
    <row r="8328" spans="1:14" x14ac:dyDescent="0.3">
      <c r="A8328">
        <v>19421</v>
      </c>
      <c r="B8328">
        <v>8538</v>
      </c>
      <c r="C8328">
        <v>0.33333333333333331</v>
      </c>
      <c r="D8328" t="s">
        <v>32</v>
      </c>
      <c r="E8328">
        <v>1</v>
      </c>
      <c r="F8328" s="1">
        <v>42147</v>
      </c>
      <c r="G8328" t="s">
        <v>193</v>
      </c>
      <c r="H8328" s="9">
        <v>0.70012731481481483</v>
      </c>
      <c r="I8328">
        <v>20.75</v>
      </c>
      <c r="J8328">
        <v>20.75</v>
      </c>
      <c r="K8328" t="s">
        <v>21</v>
      </c>
      <c r="L8328" t="s">
        <v>33</v>
      </c>
      <c r="M8328" t="s">
        <v>34</v>
      </c>
      <c r="N8328" t="s">
        <v>35</v>
      </c>
    </row>
    <row r="8329" spans="1:14" x14ac:dyDescent="0.3">
      <c r="A8329">
        <v>19419</v>
      </c>
      <c r="B8329">
        <v>8538</v>
      </c>
      <c r="C8329">
        <v>0.33333333333333331</v>
      </c>
      <c r="D8329" t="s">
        <v>134</v>
      </c>
      <c r="E8329">
        <v>1</v>
      </c>
      <c r="F8329" s="1">
        <v>42147</v>
      </c>
      <c r="G8329" t="s">
        <v>193</v>
      </c>
      <c r="H8329" s="9">
        <v>0.70012731481481483</v>
      </c>
      <c r="I8329">
        <v>16.75</v>
      </c>
      <c r="J8329">
        <v>16.75</v>
      </c>
      <c r="K8329" t="s">
        <v>13</v>
      </c>
      <c r="L8329" t="s">
        <v>33</v>
      </c>
      <c r="M8329" t="s">
        <v>124</v>
      </c>
      <c r="N8329" t="s">
        <v>125</v>
      </c>
    </row>
    <row r="8330" spans="1:14" x14ac:dyDescent="0.3">
      <c r="A8330">
        <v>19414</v>
      </c>
      <c r="B8330">
        <v>8536</v>
      </c>
      <c r="C8330">
        <v>0.5</v>
      </c>
      <c r="D8330" t="s">
        <v>69</v>
      </c>
      <c r="E8330">
        <v>1</v>
      </c>
      <c r="F8330" s="1">
        <v>42147</v>
      </c>
      <c r="G8330" t="s">
        <v>193</v>
      </c>
      <c r="H8330" s="9">
        <v>0.69208333333333338</v>
      </c>
      <c r="I8330">
        <v>20.75</v>
      </c>
      <c r="J8330">
        <v>20.75</v>
      </c>
      <c r="K8330" t="s">
        <v>21</v>
      </c>
      <c r="L8330" t="s">
        <v>33</v>
      </c>
      <c r="M8330" t="s">
        <v>70</v>
      </c>
      <c r="N8330" t="s">
        <v>71</v>
      </c>
    </row>
    <row r="8331" spans="1:14" x14ac:dyDescent="0.3">
      <c r="A8331">
        <v>19405</v>
      </c>
      <c r="B8331">
        <v>8532</v>
      </c>
      <c r="C8331">
        <v>0.33333333333333331</v>
      </c>
      <c r="D8331" t="s">
        <v>137</v>
      </c>
      <c r="E8331">
        <v>1</v>
      </c>
      <c r="F8331" s="1">
        <v>42147</v>
      </c>
      <c r="G8331" t="s">
        <v>193</v>
      </c>
      <c r="H8331" s="9">
        <v>0.67971064814814819</v>
      </c>
      <c r="I8331">
        <v>16.75</v>
      </c>
      <c r="J8331">
        <v>16.75</v>
      </c>
      <c r="K8331" t="s">
        <v>13</v>
      </c>
      <c r="L8331" t="s">
        <v>33</v>
      </c>
      <c r="M8331" t="s">
        <v>34</v>
      </c>
      <c r="N8331" t="s">
        <v>35</v>
      </c>
    </row>
    <row r="8332" spans="1:14" x14ac:dyDescent="0.3">
      <c r="A8332">
        <v>19401</v>
      </c>
      <c r="B8332">
        <v>8531</v>
      </c>
      <c r="C8332">
        <v>0.5</v>
      </c>
      <c r="D8332" t="s">
        <v>72</v>
      </c>
      <c r="E8332">
        <v>1</v>
      </c>
      <c r="F8332" s="1">
        <v>42147</v>
      </c>
      <c r="G8332" t="s">
        <v>193</v>
      </c>
      <c r="H8332" s="9">
        <v>0.63398148148148148</v>
      </c>
      <c r="I8332">
        <v>20.75</v>
      </c>
      <c r="J8332">
        <v>20.75</v>
      </c>
      <c r="K8332" t="s">
        <v>21</v>
      </c>
      <c r="L8332" t="s">
        <v>33</v>
      </c>
      <c r="M8332" t="s">
        <v>42</v>
      </c>
      <c r="N8332" t="s">
        <v>43</v>
      </c>
    </row>
    <row r="8333" spans="1:14" x14ac:dyDescent="0.3">
      <c r="A8333">
        <v>19394</v>
      </c>
      <c r="B8333">
        <v>8527</v>
      </c>
      <c r="C8333">
        <v>0.33333333333333331</v>
      </c>
      <c r="D8333" t="s">
        <v>73</v>
      </c>
      <c r="E8333">
        <v>1</v>
      </c>
      <c r="F8333" s="1">
        <v>42147</v>
      </c>
      <c r="G8333" t="s">
        <v>193</v>
      </c>
      <c r="H8333" s="9">
        <v>0.60048611111111116</v>
      </c>
      <c r="I8333">
        <v>20.75</v>
      </c>
      <c r="J8333">
        <v>20.75</v>
      </c>
      <c r="K8333" t="s">
        <v>21</v>
      </c>
      <c r="L8333" t="s">
        <v>33</v>
      </c>
      <c r="M8333" t="s">
        <v>74</v>
      </c>
      <c r="N8333" t="s">
        <v>75</v>
      </c>
    </row>
    <row r="8334" spans="1:14" x14ac:dyDescent="0.3">
      <c r="A8334">
        <v>8333</v>
      </c>
      <c r="B8334">
        <v>3655</v>
      </c>
      <c r="C8334">
        <v>0.25</v>
      </c>
      <c r="D8334" t="s">
        <v>151</v>
      </c>
      <c r="E8334">
        <v>1</v>
      </c>
      <c r="F8334" s="1">
        <v>42066</v>
      </c>
      <c r="G8334" t="s">
        <v>189</v>
      </c>
      <c r="H8334" s="9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19393</v>
      </c>
      <c r="B8335">
        <v>8526</v>
      </c>
      <c r="C8335">
        <v>1</v>
      </c>
      <c r="D8335" t="s">
        <v>137</v>
      </c>
      <c r="E8335">
        <v>1</v>
      </c>
      <c r="F8335" s="1">
        <v>42147</v>
      </c>
      <c r="G8335" t="s">
        <v>193</v>
      </c>
      <c r="H8335" s="9">
        <v>0.59466435185185185</v>
      </c>
      <c r="I8335">
        <v>16.75</v>
      </c>
      <c r="J8335">
        <v>16.75</v>
      </c>
      <c r="K8335" t="s">
        <v>13</v>
      </c>
      <c r="L8335" t="s">
        <v>33</v>
      </c>
      <c r="M8335" t="s">
        <v>34</v>
      </c>
      <c r="N8335" t="s">
        <v>35</v>
      </c>
    </row>
    <row r="8336" spans="1:14" x14ac:dyDescent="0.3">
      <c r="A8336">
        <v>19383</v>
      </c>
      <c r="B8336">
        <v>8522</v>
      </c>
      <c r="C8336">
        <v>0.1111111111111111</v>
      </c>
      <c r="D8336" t="s">
        <v>139</v>
      </c>
      <c r="E8336">
        <v>1</v>
      </c>
      <c r="F8336" s="1">
        <v>42147</v>
      </c>
      <c r="G8336" t="s">
        <v>193</v>
      </c>
      <c r="H8336" s="9">
        <v>0.55939814814814814</v>
      </c>
      <c r="I8336">
        <v>16.75</v>
      </c>
      <c r="J8336">
        <v>16.75</v>
      </c>
      <c r="K8336" t="s">
        <v>13</v>
      </c>
      <c r="L8336" t="s">
        <v>33</v>
      </c>
      <c r="M8336" t="s">
        <v>82</v>
      </c>
      <c r="N8336" t="s">
        <v>83</v>
      </c>
    </row>
    <row r="8337" spans="1:14" x14ac:dyDescent="0.3">
      <c r="A8337">
        <v>19382</v>
      </c>
      <c r="B8337">
        <v>8522</v>
      </c>
      <c r="C8337">
        <v>0.1111111111111111</v>
      </c>
      <c r="D8337" t="s">
        <v>168</v>
      </c>
      <c r="E8337">
        <v>1</v>
      </c>
      <c r="F8337" s="1">
        <v>42147</v>
      </c>
      <c r="G8337" t="s">
        <v>193</v>
      </c>
      <c r="H8337" s="9">
        <v>0.55939814814814814</v>
      </c>
      <c r="I8337">
        <v>20.75</v>
      </c>
      <c r="J8337">
        <v>20.75</v>
      </c>
      <c r="K8337" t="s">
        <v>21</v>
      </c>
      <c r="L8337" t="s">
        <v>33</v>
      </c>
      <c r="M8337" t="s">
        <v>124</v>
      </c>
      <c r="N8337" t="s">
        <v>125</v>
      </c>
    </row>
    <row r="8338" spans="1:14" x14ac:dyDescent="0.3">
      <c r="A8338">
        <v>19380</v>
      </c>
      <c r="B8338">
        <v>8522</v>
      </c>
      <c r="C8338">
        <v>0.1111111111111111</v>
      </c>
      <c r="D8338" t="s">
        <v>40</v>
      </c>
      <c r="E8338">
        <v>1</v>
      </c>
      <c r="F8338" s="1">
        <v>42147</v>
      </c>
      <c r="G8338" t="s">
        <v>193</v>
      </c>
      <c r="H8338" s="9">
        <v>0.55939814814814814</v>
      </c>
      <c r="I8338">
        <v>12.75</v>
      </c>
      <c r="J8338">
        <v>12.75</v>
      </c>
      <c r="K8338" t="s">
        <v>41</v>
      </c>
      <c r="L8338" t="s">
        <v>33</v>
      </c>
      <c r="M8338" t="s">
        <v>42</v>
      </c>
      <c r="N8338" t="s">
        <v>43</v>
      </c>
    </row>
    <row r="8339" spans="1:14" x14ac:dyDescent="0.3">
      <c r="A8339">
        <v>8338</v>
      </c>
      <c r="B8339">
        <v>3658</v>
      </c>
      <c r="C8339">
        <v>0.5</v>
      </c>
      <c r="D8339" t="s">
        <v>32</v>
      </c>
      <c r="E8339">
        <v>2</v>
      </c>
      <c r="F8339" s="1">
        <v>42066</v>
      </c>
      <c r="G8339" t="s">
        <v>189</v>
      </c>
      <c r="H8339" s="9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v>0.1</v>
      </c>
      <c r="D8340" t="s">
        <v>80</v>
      </c>
      <c r="E8340">
        <v>1</v>
      </c>
      <c r="F8340" s="1">
        <v>42066</v>
      </c>
      <c r="G8340" t="s">
        <v>189</v>
      </c>
      <c r="H8340" s="9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19366</v>
      </c>
      <c r="B8341">
        <v>8517</v>
      </c>
      <c r="C8341">
        <v>0.1</v>
      </c>
      <c r="D8341" t="s">
        <v>81</v>
      </c>
      <c r="E8341">
        <v>1</v>
      </c>
      <c r="F8341" s="1">
        <v>42147</v>
      </c>
      <c r="G8341" t="s">
        <v>193</v>
      </c>
      <c r="H8341" s="9">
        <v>0.51489583333333333</v>
      </c>
      <c r="I8341">
        <v>20.75</v>
      </c>
      <c r="J8341">
        <v>20.75</v>
      </c>
      <c r="K8341" t="s">
        <v>21</v>
      </c>
      <c r="L8341" t="s">
        <v>33</v>
      </c>
      <c r="M8341" t="s">
        <v>82</v>
      </c>
      <c r="N8341" t="s">
        <v>83</v>
      </c>
    </row>
    <row r="8342" spans="1:14" x14ac:dyDescent="0.3">
      <c r="A8342">
        <v>19365</v>
      </c>
      <c r="B8342">
        <v>8517</v>
      </c>
      <c r="C8342">
        <v>0.1</v>
      </c>
      <c r="D8342" t="s">
        <v>168</v>
      </c>
      <c r="E8342">
        <v>1</v>
      </c>
      <c r="F8342" s="1">
        <v>42147</v>
      </c>
      <c r="G8342" t="s">
        <v>193</v>
      </c>
      <c r="H8342" s="9">
        <v>0.51489583333333333</v>
      </c>
      <c r="I8342">
        <v>20.75</v>
      </c>
      <c r="J8342">
        <v>20.75</v>
      </c>
      <c r="K8342" t="s">
        <v>21</v>
      </c>
      <c r="L8342" t="s">
        <v>33</v>
      </c>
      <c r="M8342" t="s">
        <v>124</v>
      </c>
      <c r="N8342" t="s">
        <v>125</v>
      </c>
    </row>
    <row r="8343" spans="1:14" x14ac:dyDescent="0.3">
      <c r="A8343">
        <v>19363</v>
      </c>
      <c r="B8343">
        <v>8517</v>
      </c>
      <c r="C8343">
        <v>0.1</v>
      </c>
      <c r="D8343" t="s">
        <v>40</v>
      </c>
      <c r="E8343">
        <v>1</v>
      </c>
      <c r="F8343" s="1">
        <v>42147</v>
      </c>
      <c r="G8343" t="s">
        <v>193</v>
      </c>
      <c r="H8343" s="9">
        <v>0.51489583333333333</v>
      </c>
      <c r="I8343">
        <v>12.75</v>
      </c>
      <c r="J8343">
        <v>12.75</v>
      </c>
      <c r="K8343" t="s">
        <v>41</v>
      </c>
      <c r="L8343" t="s">
        <v>33</v>
      </c>
      <c r="M8343" t="s">
        <v>42</v>
      </c>
      <c r="N8343" t="s">
        <v>43</v>
      </c>
    </row>
    <row r="8344" spans="1:14" x14ac:dyDescent="0.3">
      <c r="A8344">
        <v>19356</v>
      </c>
      <c r="B8344">
        <v>8512</v>
      </c>
      <c r="C8344">
        <v>0.5</v>
      </c>
      <c r="D8344" t="s">
        <v>69</v>
      </c>
      <c r="E8344">
        <v>1</v>
      </c>
      <c r="F8344" s="1">
        <v>42146</v>
      </c>
      <c r="G8344" t="s">
        <v>192</v>
      </c>
      <c r="H8344" s="9">
        <v>0.94190972222222225</v>
      </c>
      <c r="I8344">
        <v>20.75</v>
      </c>
      <c r="J8344">
        <v>20.75</v>
      </c>
      <c r="K8344" t="s">
        <v>21</v>
      </c>
      <c r="L8344" t="s">
        <v>33</v>
      </c>
      <c r="M8344" t="s">
        <v>70</v>
      </c>
      <c r="N8344" t="s">
        <v>71</v>
      </c>
    </row>
    <row r="8345" spans="1:14" x14ac:dyDescent="0.3">
      <c r="A8345">
        <v>19354</v>
      </c>
      <c r="B8345">
        <v>8511</v>
      </c>
      <c r="C8345">
        <v>1</v>
      </c>
      <c r="D8345" t="s">
        <v>147</v>
      </c>
      <c r="E8345">
        <v>1</v>
      </c>
      <c r="F8345" s="1">
        <v>42146</v>
      </c>
      <c r="G8345" t="s">
        <v>192</v>
      </c>
      <c r="H8345" s="9">
        <v>0.93813657407407403</v>
      </c>
      <c r="I8345">
        <v>16.75</v>
      </c>
      <c r="J8345">
        <v>16.75</v>
      </c>
      <c r="K8345" t="s">
        <v>13</v>
      </c>
      <c r="L8345" t="s">
        <v>33</v>
      </c>
      <c r="M8345" t="s">
        <v>70</v>
      </c>
      <c r="N8345" t="s">
        <v>71</v>
      </c>
    </row>
    <row r="8346" spans="1:14" x14ac:dyDescent="0.3">
      <c r="A8346">
        <v>8345</v>
      </c>
      <c r="B8346">
        <v>3659</v>
      </c>
      <c r="C8346">
        <v>0.1</v>
      </c>
      <c r="D8346" t="s">
        <v>69</v>
      </c>
      <c r="E8346">
        <v>1</v>
      </c>
      <c r="F8346" s="1">
        <v>42066</v>
      </c>
      <c r="G8346" t="s">
        <v>189</v>
      </c>
      <c r="H8346" s="9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19348</v>
      </c>
      <c r="B8347">
        <v>8508</v>
      </c>
      <c r="C8347">
        <v>0.25</v>
      </c>
      <c r="D8347" t="s">
        <v>156</v>
      </c>
      <c r="E8347">
        <v>1</v>
      </c>
      <c r="F8347" s="1">
        <v>42146</v>
      </c>
      <c r="G8347" t="s">
        <v>192</v>
      </c>
      <c r="H8347" s="9">
        <v>0.90751157407407412</v>
      </c>
      <c r="I8347">
        <v>12.75</v>
      </c>
      <c r="J8347">
        <v>12.75</v>
      </c>
      <c r="K8347" t="s">
        <v>41</v>
      </c>
      <c r="L8347" t="s">
        <v>33</v>
      </c>
      <c r="M8347" t="s">
        <v>82</v>
      </c>
      <c r="N8347" t="s">
        <v>83</v>
      </c>
    </row>
    <row r="8348" spans="1:14" x14ac:dyDescent="0.3">
      <c r="A8348">
        <v>19347</v>
      </c>
      <c r="B8348">
        <v>8508</v>
      </c>
      <c r="C8348">
        <v>0.25</v>
      </c>
      <c r="D8348" t="s">
        <v>81</v>
      </c>
      <c r="E8348">
        <v>1</v>
      </c>
      <c r="F8348" s="1">
        <v>42146</v>
      </c>
      <c r="G8348" t="s">
        <v>192</v>
      </c>
      <c r="H8348" s="9">
        <v>0.90751157407407412</v>
      </c>
      <c r="I8348">
        <v>20.75</v>
      </c>
      <c r="J8348">
        <v>20.75</v>
      </c>
      <c r="K8348" t="s">
        <v>21</v>
      </c>
      <c r="L8348" t="s">
        <v>33</v>
      </c>
      <c r="M8348" t="s">
        <v>82</v>
      </c>
      <c r="N8348" t="s">
        <v>83</v>
      </c>
    </row>
    <row r="8349" spans="1:14" x14ac:dyDescent="0.3">
      <c r="A8349">
        <v>19346</v>
      </c>
      <c r="B8349">
        <v>8508</v>
      </c>
      <c r="C8349">
        <v>0.25</v>
      </c>
      <c r="D8349" t="s">
        <v>134</v>
      </c>
      <c r="E8349">
        <v>1</v>
      </c>
      <c r="F8349" s="1">
        <v>42146</v>
      </c>
      <c r="G8349" t="s">
        <v>192</v>
      </c>
      <c r="H8349" s="9">
        <v>0.90751157407407412</v>
      </c>
      <c r="I8349">
        <v>16.75</v>
      </c>
      <c r="J8349">
        <v>16.75</v>
      </c>
      <c r="K8349" t="s">
        <v>13</v>
      </c>
      <c r="L8349" t="s">
        <v>33</v>
      </c>
      <c r="M8349" t="s">
        <v>124</v>
      </c>
      <c r="N8349" t="s">
        <v>125</v>
      </c>
    </row>
    <row r="8350" spans="1:14" x14ac:dyDescent="0.3">
      <c r="A8350">
        <v>19340</v>
      </c>
      <c r="B8350">
        <v>8504</v>
      </c>
      <c r="C8350">
        <v>0.5</v>
      </c>
      <c r="D8350" t="s">
        <v>32</v>
      </c>
      <c r="E8350">
        <v>1</v>
      </c>
      <c r="F8350" s="1">
        <v>42146</v>
      </c>
      <c r="G8350" t="s">
        <v>192</v>
      </c>
      <c r="H8350" s="9">
        <v>0.86708333333333332</v>
      </c>
      <c r="I8350">
        <v>20.75</v>
      </c>
      <c r="J8350">
        <v>20.75</v>
      </c>
      <c r="K8350" t="s">
        <v>21</v>
      </c>
      <c r="L8350" t="s">
        <v>33</v>
      </c>
      <c r="M8350" t="s">
        <v>34</v>
      </c>
      <c r="N8350" t="s">
        <v>35</v>
      </c>
    </row>
    <row r="8351" spans="1:14" x14ac:dyDescent="0.3">
      <c r="A8351">
        <v>19337</v>
      </c>
      <c r="B8351">
        <v>8502</v>
      </c>
      <c r="C8351">
        <v>0.5</v>
      </c>
      <c r="D8351" t="s">
        <v>69</v>
      </c>
      <c r="E8351">
        <v>1</v>
      </c>
      <c r="F8351" s="1">
        <v>42146</v>
      </c>
      <c r="G8351" t="s">
        <v>192</v>
      </c>
      <c r="H8351" s="9">
        <v>0.84400462962962963</v>
      </c>
      <c r="I8351">
        <v>20.75</v>
      </c>
      <c r="J8351">
        <v>20.75</v>
      </c>
      <c r="K8351" t="s">
        <v>21</v>
      </c>
      <c r="L8351" t="s">
        <v>33</v>
      </c>
      <c r="M8351" t="s">
        <v>70</v>
      </c>
      <c r="N8351" t="s">
        <v>71</v>
      </c>
    </row>
    <row r="8352" spans="1:14" x14ac:dyDescent="0.3">
      <c r="A8352">
        <v>19335</v>
      </c>
      <c r="B8352">
        <v>8501</v>
      </c>
      <c r="C8352">
        <v>0.33333333333333331</v>
      </c>
      <c r="D8352" t="s">
        <v>32</v>
      </c>
      <c r="E8352">
        <v>2</v>
      </c>
      <c r="F8352" s="1">
        <v>42146</v>
      </c>
      <c r="G8352" t="s">
        <v>192</v>
      </c>
      <c r="H8352" s="9">
        <v>0.84217592592592594</v>
      </c>
      <c r="I8352">
        <v>20.75</v>
      </c>
      <c r="J8352">
        <v>41.5</v>
      </c>
      <c r="K8352" t="s">
        <v>21</v>
      </c>
      <c r="L8352" t="s">
        <v>33</v>
      </c>
      <c r="M8352" t="s">
        <v>34</v>
      </c>
      <c r="N8352" t="s">
        <v>35</v>
      </c>
    </row>
    <row r="8353" spans="1:14" x14ac:dyDescent="0.3">
      <c r="A8353">
        <v>19333</v>
      </c>
      <c r="B8353">
        <v>8501</v>
      </c>
      <c r="C8353">
        <v>0.33333333333333331</v>
      </c>
      <c r="D8353" t="s">
        <v>72</v>
      </c>
      <c r="E8353">
        <v>1</v>
      </c>
      <c r="F8353" s="1">
        <v>42146</v>
      </c>
      <c r="G8353" t="s">
        <v>192</v>
      </c>
      <c r="H8353" s="9">
        <v>0.84217592592592594</v>
      </c>
      <c r="I8353">
        <v>20.75</v>
      </c>
      <c r="J8353">
        <v>20.75</v>
      </c>
      <c r="K8353" t="s">
        <v>21</v>
      </c>
      <c r="L8353" t="s">
        <v>33</v>
      </c>
      <c r="M8353" t="s">
        <v>42</v>
      </c>
      <c r="N8353" t="s">
        <v>43</v>
      </c>
    </row>
    <row r="8354" spans="1:14" x14ac:dyDescent="0.3">
      <c r="A8354">
        <v>8353</v>
      </c>
      <c r="B8354">
        <v>3661</v>
      </c>
      <c r="C8354">
        <v>0.25</v>
      </c>
      <c r="D8354" t="s">
        <v>118</v>
      </c>
      <c r="E8354">
        <v>1</v>
      </c>
      <c r="F8354" s="1">
        <v>42066</v>
      </c>
      <c r="G8354" t="s">
        <v>189</v>
      </c>
      <c r="H8354" s="9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19328</v>
      </c>
      <c r="B8355">
        <v>8498</v>
      </c>
      <c r="C8355">
        <v>1</v>
      </c>
      <c r="D8355" t="s">
        <v>156</v>
      </c>
      <c r="E8355">
        <v>1</v>
      </c>
      <c r="F8355" s="1">
        <v>42146</v>
      </c>
      <c r="G8355" t="s">
        <v>192</v>
      </c>
      <c r="H8355" s="9">
        <v>0.83383101851851849</v>
      </c>
      <c r="I8355">
        <v>12.75</v>
      </c>
      <c r="J8355">
        <v>12.75</v>
      </c>
      <c r="K8355" t="s">
        <v>41</v>
      </c>
      <c r="L8355" t="s">
        <v>33</v>
      </c>
      <c r="M8355" t="s">
        <v>82</v>
      </c>
      <c r="N8355" t="s">
        <v>83</v>
      </c>
    </row>
    <row r="8356" spans="1:14" x14ac:dyDescent="0.3">
      <c r="A8356">
        <v>19327</v>
      </c>
      <c r="B8356">
        <v>8497</v>
      </c>
      <c r="C8356">
        <v>0.5</v>
      </c>
      <c r="D8356" t="s">
        <v>32</v>
      </c>
      <c r="E8356">
        <v>1</v>
      </c>
      <c r="F8356" s="1">
        <v>42146</v>
      </c>
      <c r="G8356" t="s">
        <v>192</v>
      </c>
      <c r="H8356" s="9">
        <v>0.83319444444444446</v>
      </c>
      <c r="I8356">
        <v>20.75</v>
      </c>
      <c r="J8356">
        <v>20.75</v>
      </c>
      <c r="K8356" t="s">
        <v>21</v>
      </c>
      <c r="L8356" t="s">
        <v>33</v>
      </c>
      <c r="M8356" t="s">
        <v>34</v>
      </c>
      <c r="N8356" t="s">
        <v>35</v>
      </c>
    </row>
    <row r="8357" spans="1:14" x14ac:dyDescent="0.3">
      <c r="A8357">
        <v>8356</v>
      </c>
      <c r="B8357">
        <v>3661</v>
      </c>
      <c r="C8357">
        <v>0.25</v>
      </c>
      <c r="D8357" t="s">
        <v>137</v>
      </c>
      <c r="E8357">
        <v>1</v>
      </c>
      <c r="F8357" s="1">
        <v>42066</v>
      </c>
      <c r="G8357" t="s">
        <v>189</v>
      </c>
      <c r="H8357" s="9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19326</v>
      </c>
      <c r="B8358">
        <v>8497</v>
      </c>
      <c r="C8358">
        <v>0.5</v>
      </c>
      <c r="D8358" t="s">
        <v>72</v>
      </c>
      <c r="E8358">
        <v>1</v>
      </c>
      <c r="F8358" s="1">
        <v>42146</v>
      </c>
      <c r="G8358" t="s">
        <v>192</v>
      </c>
      <c r="H8358" s="9">
        <v>0.83319444444444446</v>
      </c>
      <c r="I8358">
        <v>20.75</v>
      </c>
      <c r="J8358">
        <v>20.75</v>
      </c>
      <c r="K8358" t="s">
        <v>21</v>
      </c>
      <c r="L8358" t="s">
        <v>33</v>
      </c>
      <c r="M8358" t="s">
        <v>42</v>
      </c>
      <c r="N8358" t="s">
        <v>43</v>
      </c>
    </row>
    <row r="8359" spans="1:14" x14ac:dyDescent="0.3">
      <c r="A8359">
        <v>8358</v>
      </c>
      <c r="B8359">
        <v>3663</v>
      </c>
      <c r="C8359">
        <v>0.25</v>
      </c>
      <c r="D8359" t="s">
        <v>134</v>
      </c>
      <c r="E8359">
        <v>1</v>
      </c>
      <c r="F8359" s="1">
        <v>42066</v>
      </c>
      <c r="G8359" t="s">
        <v>189</v>
      </c>
      <c r="H8359" s="9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19323</v>
      </c>
      <c r="B8360">
        <v>8496</v>
      </c>
      <c r="C8360">
        <v>0.33333333333333331</v>
      </c>
      <c r="D8360" t="s">
        <v>72</v>
      </c>
      <c r="E8360">
        <v>1</v>
      </c>
      <c r="F8360" s="1">
        <v>42146</v>
      </c>
      <c r="G8360" t="s">
        <v>192</v>
      </c>
      <c r="H8360" s="9">
        <v>0.83155092592592594</v>
      </c>
      <c r="I8360">
        <v>20.75</v>
      </c>
      <c r="J8360">
        <v>20.75</v>
      </c>
      <c r="K8360" t="s">
        <v>21</v>
      </c>
      <c r="L8360" t="s">
        <v>33</v>
      </c>
      <c r="M8360" t="s">
        <v>42</v>
      </c>
      <c r="N8360" t="s">
        <v>43</v>
      </c>
    </row>
    <row r="8361" spans="1:14" x14ac:dyDescent="0.3">
      <c r="A8361">
        <v>19318</v>
      </c>
      <c r="B8361">
        <v>8494</v>
      </c>
      <c r="C8361">
        <v>0.33333333333333331</v>
      </c>
      <c r="D8361" t="s">
        <v>168</v>
      </c>
      <c r="E8361">
        <v>1</v>
      </c>
      <c r="F8361" s="1">
        <v>42146</v>
      </c>
      <c r="G8361" t="s">
        <v>192</v>
      </c>
      <c r="H8361" s="9">
        <v>0.81409722222222225</v>
      </c>
      <c r="I8361">
        <v>20.75</v>
      </c>
      <c r="J8361">
        <v>20.75</v>
      </c>
      <c r="K8361" t="s">
        <v>21</v>
      </c>
      <c r="L8361" t="s">
        <v>33</v>
      </c>
      <c r="M8361" t="s">
        <v>124</v>
      </c>
      <c r="N8361" t="s">
        <v>125</v>
      </c>
    </row>
    <row r="8362" spans="1:14" x14ac:dyDescent="0.3">
      <c r="A8362">
        <v>19316</v>
      </c>
      <c r="B8362">
        <v>8493</v>
      </c>
      <c r="C8362">
        <v>0.5</v>
      </c>
      <c r="D8362" t="s">
        <v>118</v>
      </c>
      <c r="E8362">
        <v>1</v>
      </c>
      <c r="F8362" s="1">
        <v>42146</v>
      </c>
      <c r="G8362" t="s">
        <v>192</v>
      </c>
      <c r="H8362" s="9">
        <v>0.80140046296296297</v>
      </c>
      <c r="I8362">
        <v>16.75</v>
      </c>
      <c r="J8362">
        <v>16.75</v>
      </c>
      <c r="K8362" t="s">
        <v>13</v>
      </c>
      <c r="L8362" t="s">
        <v>33</v>
      </c>
      <c r="M8362" t="s">
        <v>42</v>
      </c>
      <c r="N8362" t="s">
        <v>43</v>
      </c>
    </row>
    <row r="8363" spans="1:14" x14ac:dyDescent="0.3">
      <c r="A8363">
        <v>19306</v>
      </c>
      <c r="B8363">
        <v>8488</v>
      </c>
      <c r="C8363">
        <v>0.5</v>
      </c>
      <c r="D8363" t="s">
        <v>151</v>
      </c>
      <c r="E8363">
        <v>1</v>
      </c>
      <c r="F8363" s="1">
        <v>42146</v>
      </c>
      <c r="G8363" t="s">
        <v>192</v>
      </c>
      <c r="H8363" s="9">
        <v>0.79146990740740741</v>
      </c>
      <c r="I8363">
        <v>12.75</v>
      </c>
      <c r="J8363">
        <v>12.75</v>
      </c>
      <c r="K8363" t="s">
        <v>41</v>
      </c>
      <c r="L8363" t="s">
        <v>33</v>
      </c>
      <c r="M8363" t="s">
        <v>34</v>
      </c>
      <c r="N8363" t="s">
        <v>35</v>
      </c>
    </row>
    <row r="8364" spans="1:14" x14ac:dyDescent="0.3">
      <c r="A8364">
        <v>8363</v>
      </c>
      <c r="B8364">
        <v>3665</v>
      </c>
      <c r="C8364">
        <v>0.33333333333333331</v>
      </c>
      <c r="D8364" t="s">
        <v>72</v>
      </c>
      <c r="E8364">
        <v>1</v>
      </c>
      <c r="F8364" s="1">
        <v>42066</v>
      </c>
      <c r="G8364" t="s">
        <v>189</v>
      </c>
      <c r="H8364" s="9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19294</v>
      </c>
      <c r="B8365">
        <v>8483</v>
      </c>
      <c r="C8365">
        <v>0.5</v>
      </c>
      <c r="D8365" t="s">
        <v>118</v>
      </c>
      <c r="E8365">
        <v>1</v>
      </c>
      <c r="F8365" s="1">
        <v>42146</v>
      </c>
      <c r="G8365" t="s">
        <v>192</v>
      </c>
      <c r="H8365" s="9">
        <v>0.76936342592592588</v>
      </c>
      <c r="I8365">
        <v>16.75</v>
      </c>
      <c r="J8365">
        <v>16.75</v>
      </c>
      <c r="K8365" t="s">
        <v>13</v>
      </c>
      <c r="L8365" t="s">
        <v>33</v>
      </c>
      <c r="M8365" t="s">
        <v>42</v>
      </c>
      <c r="N8365" t="s">
        <v>43</v>
      </c>
    </row>
    <row r="8366" spans="1:14" x14ac:dyDescent="0.3">
      <c r="A8366">
        <v>19290</v>
      </c>
      <c r="B8366">
        <v>8480</v>
      </c>
      <c r="C8366">
        <v>0.5</v>
      </c>
      <c r="D8366" t="s">
        <v>134</v>
      </c>
      <c r="E8366">
        <v>1</v>
      </c>
      <c r="F8366" s="1">
        <v>42146</v>
      </c>
      <c r="G8366" t="s">
        <v>192</v>
      </c>
      <c r="H8366" s="9">
        <v>0.72746527777777781</v>
      </c>
      <c r="I8366">
        <v>16.75</v>
      </c>
      <c r="J8366">
        <v>16.75</v>
      </c>
      <c r="K8366" t="s">
        <v>13</v>
      </c>
      <c r="L8366" t="s">
        <v>33</v>
      </c>
      <c r="M8366" t="s">
        <v>124</v>
      </c>
      <c r="N8366" t="s">
        <v>125</v>
      </c>
    </row>
    <row r="8367" spans="1:14" x14ac:dyDescent="0.3">
      <c r="A8367">
        <v>8366</v>
      </c>
      <c r="B8367">
        <v>3666</v>
      </c>
      <c r="C8367">
        <v>0.5</v>
      </c>
      <c r="D8367" t="s">
        <v>72</v>
      </c>
      <c r="E8367">
        <v>1</v>
      </c>
      <c r="F8367" s="1">
        <v>42066</v>
      </c>
      <c r="G8367" t="s">
        <v>189</v>
      </c>
      <c r="H8367" s="9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19289</v>
      </c>
      <c r="B8368">
        <v>8479</v>
      </c>
      <c r="C8368">
        <v>1</v>
      </c>
      <c r="D8368" t="s">
        <v>156</v>
      </c>
      <c r="E8368">
        <v>1</v>
      </c>
      <c r="F8368" s="1">
        <v>42146</v>
      </c>
      <c r="G8368" t="s">
        <v>192</v>
      </c>
      <c r="H8368" s="9">
        <v>0.72329861111111116</v>
      </c>
      <c r="I8368">
        <v>12.75</v>
      </c>
      <c r="J8368">
        <v>12.75</v>
      </c>
      <c r="K8368" t="s">
        <v>41</v>
      </c>
      <c r="L8368" t="s">
        <v>33</v>
      </c>
      <c r="M8368" t="s">
        <v>82</v>
      </c>
      <c r="N8368" t="s">
        <v>83</v>
      </c>
    </row>
    <row r="8369" spans="1:14" x14ac:dyDescent="0.3">
      <c r="A8369">
        <v>8368</v>
      </c>
      <c r="B8369">
        <v>3667</v>
      </c>
      <c r="C8369">
        <v>0.33333333333333331</v>
      </c>
      <c r="D8369" t="s">
        <v>134</v>
      </c>
      <c r="E8369">
        <v>1</v>
      </c>
      <c r="F8369" s="1">
        <v>42066</v>
      </c>
      <c r="G8369" t="s">
        <v>189</v>
      </c>
      <c r="H8369" s="9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19281</v>
      </c>
      <c r="B8370">
        <v>8476</v>
      </c>
      <c r="C8370">
        <v>0.25</v>
      </c>
      <c r="D8370" t="s">
        <v>123</v>
      </c>
      <c r="E8370">
        <v>1</v>
      </c>
      <c r="F8370" s="1">
        <v>42146</v>
      </c>
      <c r="G8370" t="s">
        <v>192</v>
      </c>
      <c r="H8370" s="9">
        <v>0.70643518518518522</v>
      </c>
      <c r="I8370">
        <v>12.75</v>
      </c>
      <c r="J8370">
        <v>12.75</v>
      </c>
      <c r="K8370" t="s">
        <v>41</v>
      </c>
      <c r="L8370" t="s">
        <v>33</v>
      </c>
      <c r="M8370" t="s">
        <v>124</v>
      </c>
      <c r="N8370" t="s">
        <v>125</v>
      </c>
    </row>
    <row r="8371" spans="1:14" x14ac:dyDescent="0.3">
      <c r="A8371">
        <v>19279</v>
      </c>
      <c r="B8371">
        <v>8474</v>
      </c>
      <c r="C8371">
        <v>0.33333333333333331</v>
      </c>
      <c r="D8371" t="s">
        <v>69</v>
      </c>
      <c r="E8371">
        <v>1</v>
      </c>
      <c r="F8371" s="1">
        <v>42146</v>
      </c>
      <c r="G8371" t="s">
        <v>192</v>
      </c>
      <c r="H8371" s="9">
        <v>0.70480324074074074</v>
      </c>
      <c r="I8371">
        <v>20.75</v>
      </c>
      <c r="J8371">
        <v>20.75</v>
      </c>
      <c r="K8371" t="s">
        <v>21</v>
      </c>
      <c r="L8371" t="s">
        <v>33</v>
      </c>
      <c r="M8371" t="s">
        <v>70</v>
      </c>
      <c r="N8371" t="s">
        <v>71</v>
      </c>
    </row>
    <row r="8372" spans="1:14" x14ac:dyDescent="0.3">
      <c r="A8372">
        <v>19278</v>
      </c>
      <c r="B8372">
        <v>8474</v>
      </c>
      <c r="C8372">
        <v>0.33333333333333331</v>
      </c>
      <c r="D8372" t="s">
        <v>76</v>
      </c>
      <c r="E8372">
        <v>1</v>
      </c>
      <c r="F8372" s="1">
        <v>42146</v>
      </c>
      <c r="G8372" t="s">
        <v>192</v>
      </c>
      <c r="H8372" s="9">
        <v>0.70480324074074074</v>
      </c>
      <c r="I8372">
        <v>16.75</v>
      </c>
      <c r="J8372">
        <v>16.75</v>
      </c>
      <c r="K8372" t="s">
        <v>13</v>
      </c>
      <c r="L8372" t="s">
        <v>33</v>
      </c>
      <c r="M8372" t="s">
        <v>74</v>
      </c>
      <c r="N8372" t="s">
        <v>75</v>
      </c>
    </row>
    <row r="8373" spans="1:14" x14ac:dyDescent="0.3">
      <c r="A8373">
        <v>19277</v>
      </c>
      <c r="B8373">
        <v>8474</v>
      </c>
      <c r="C8373">
        <v>0.33333333333333331</v>
      </c>
      <c r="D8373" t="s">
        <v>72</v>
      </c>
      <c r="E8373">
        <v>1</v>
      </c>
      <c r="F8373" s="1">
        <v>42146</v>
      </c>
      <c r="G8373" t="s">
        <v>192</v>
      </c>
      <c r="H8373" s="9">
        <v>0.70480324074074074</v>
      </c>
      <c r="I8373">
        <v>20.75</v>
      </c>
      <c r="J8373">
        <v>20.75</v>
      </c>
      <c r="K8373" t="s">
        <v>21</v>
      </c>
      <c r="L8373" t="s">
        <v>33</v>
      </c>
      <c r="M8373" t="s">
        <v>42</v>
      </c>
      <c r="N8373" t="s">
        <v>43</v>
      </c>
    </row>
    <row r="8374" spans="1:14" x14ac:dyDescent="0.3">
      <c r="A8374">
        <v>19276</v>
      </c>
      <c r="B8374">
        <v>8473</v>
      </c>
      <c r="C8374">
        <v>0.33333333333333331</v>
      </c>
      <c r="D8374" t="s">
        <v>117</v>
      </c>
      <c r="E8374">
        <v>1</v>
      </c>
      <c r="F8374" s="1">
        <v>42146</v>
      </c>
      <c r="G8374" t="s">
        <v>192</v>
      </c>
      <c r="H8374" s="9">
        <v>0.70369212962962968</v>
      </c>
      <c r="I8374">
        <v>12.75</v>
      </c>
      <c r="J8374">
        <v>12.75</v>
      </c>
      <c r="K8374" t="s">
        <v>41</v>
      </c>
      <c r="L8374" t="s">
        <v>33</v>
      </c>
      <c r="M8374" t="s">
        <v>70</v>
      </c>
      <c r="N8374" t="s">
        <v>71</v>
      </c>
    </row>
    <row r="8375" spans="1:14" x14ac:dyDescent="0.3">
      <c r="A8375">
        <v>19273</v>
      </c>
      <c r="B8375">
        <v>8472</v>
      </c>
      <c r="C8375">
        <v>1</v>
      </c>
      <c r="D8375" t="s">
        <v>32</v>
      </c>
      <c r="E8375">
        <v>1</v>
      </c>
      <c r="F8375" s="1">
        <v>42146</v>
      </c>
      <c r="G8375" t="s">
        <v>192</v>
      </c>
      <c r="H8375" s="9">
        <v>0.7034259259259259</v>
      </c>
      <c r="I8375">
        <v>20.75</v>
      </c>
      <c r="J8375">
        <v>20.75</v>
      </c>
      <c r="K8375" t="s">
        <v>21</v>
      </c>
      <c r="L8375" t="s">
        <v>33</v>
      </c>
      <c r="M8375" t="s">
        <v>34</v>
      </c>
      <c r="N8375" t="s">
        <v>35</v>
      </c>
    </row>
    <row r="8376" spans="1:14" x14ac:dyDescent="0.3">
      <c r="A8376">
        <v>19271</v>
      </c>
      <c r="B8376">
        <v>8471</v>
      </c>
      <c r="C8376">
        <v>0.5</v>
      </c>
      <c r="D8376" t="s">
        <v>72</v>
      </c>
      <c r="E8376">
        <v>1</v>
      </c>
      <c r="F8376" s="1">
        <v>42146</v>
      </c>
      <c r="G8376" t="s">
        <v>192</v>
      </c>
      <c r="H8376" s="9">
        <v>0.70100694444444445</v>
      </c>
      <c r="I8376">
        <v>20.75</v>
      </c>
      <c r="J8376">
        <v>20.75</v>
      </c>
      <c r="K8376" t="s">
        <v>21</v>
      </c>
      <c r="L8376" t="s">
        <v>33</v>
      </c>
      <c r="M8376" t="s">
        <v>42</v>
      </c>
      <c r="N8376" t="s">
        <v>43</v>
      </c>
    </row>
    <row r="8377" spans="1:14" x14ac:dyDescent="0.3">
      <c r="A8377">
        <v>19260</v>
      </c>
      <c r="B8377">
        <v>8465</v>
      </c>
      <c r="C8377">
        <v>0.5</v>
      </c>
      <c r="D8377" t="s">
        <v>76</v>
      </c>
      <c r="E8377">
        <v>1</v>
      </c>
      <c r="F8377" s="1">
        <v>42146</v>
      </c>
      <c r="G8377" t="s">
        <v>192</v>
      </c>
      <c r="H8377" s="9">
        <v>0.66795138888888894</v>
      </c>
      <c r="I8377">
        <v>16.75</v>
      </c>
      <c r="J8377">
        <v>16.75</v>
      </c>
      <c r="K8377" t="s">
        <v>13</v>
      </c>
      <c r="L8377" t="s">
        <v>33</v>
      </c>
      <c r="M8377" t="s">
        <v>74</v>
      </c>
      <c r="N8377" t="s">
        <v>75</v>
      </c>
    </row>
    <row r="8378" spans="1:14" x14ac:dyDescent="0.3">
      <c r="A8378">
        <v>19254</v>
      </c>
      <c r="B8378">
        <v>8462</v>
      </c>
      <c r="C8378">
        <v>1</v>
      </c>
      <c r="D8378" t="s">
        <v>72</v>
      </c>
      <c r="E8378">
        <v>1</v>
      </c>
      <c r="F8378" s="1">
        <v>42146</v>
      </c>
      <c r="G8378" t="s">
        <v>192</v>
      </c>
      <c r="H8378" s="9">
        <v>0.61901620370370369</v>
      </c>
      <c r="I8378">
        <v>20.75</v>
      </c>
      <c r="J8378">
        <v>20.75</v>
      </c>
      <c r="K8378" t="s">
        <v>21</v>
      </c>
      <c r="L8378" t="s">
        <v>33</v>
      </c>
      <c r="M8378" t="s">
        <v>42</v>
      </c>
      <c r="N8378" t="s">
        <v>43</v>
      </c>
    </row>
    <row r="8379" spans="1:14" x14ac:dyDescent="0.3">
      <c r="A8379">
        <v>19251</v>
      </c>
      <c r="B8379">
        <v>8459</v>
      </c>
      <c r="C8379">
        <v>7.6923076923076927E-2</v>
      </c>
      <c r="D8379" t="s">
        <v>32</v>
      </c>
      <c r="E8379">
        <v>1</v>
      </c>
      <c r="F8379" s="1">
        <v>42146</v>
      </c>
      <c r="G8379" t="s">
        <v>192</v>
      </c>
      <c r="H8379" s="9">
        <v>0.56608796296296293</v>
      </c>
      <c r="I8379">
        <v>20.75</v>
      </c>
      <c r="J8379">
        <v>20.75</v>
      </c>
      <c r="K8379" t="s">
        <v>21</v>
      </c>
      <c r="L8379" t="s">
        <v>33</v>
      </c>
      <c r="M8379" t="s">
        <v>34</v>
      </c>
      <c r="N8379" t="s">
        <v>35</v>
      </c>
    </row>
    <row r="8380" spans="1:14" x14ac:dyDescent="0.3">
      <c r="A8380">
        <v>19247</v>
      </c>
      <c r="B8380">
        <v>8459</v>
      </c>
      <c r="C8380">
        <v>7.6923076923076927E-2</v>
      </c>
      <c r="D8380" t="s">
        <v>69</v>
      </c>
      <c r="E8380">
        <v>2</v>
      </c>
      <c r="F8380" s="1">
        <v>42146</v>
      </c>
      <c r="G8380" t="s">
        <v>192</v>
      </c>
      <c r="H8380" s="9">
        <v>0.56608796296296293</v>
      </c>
      <c r="I8380">
        <v>20.75</v>
      </c>
      <c r="J8380">
        <v>41.5</v>
      </c>
      <c r="K8380" t="s">
        <v>21</v>
      </c>
      <c r="L8380" t="s">
        <v>33</v>
      </c>
      <c r="M8380" t="s">
        <v>70</v>
      </c>
      <c r="N8380" t="s">
        <v>71</v>
      </c>
    </row>
    <row r="8381" spans="1:14" x14ac:dyDescent="0.3">
      <c r="A8381">
        <v>19237</v>
      </c>
      <c r="B8381">
        <v>8457</v>
      </c>
      <c r="C8381">
        <v>1</v>
      </c>
      <c r="D8381" t="s">
        <v>76</v>
      </c>
      <c r="E8381">
        <v>1</v>
      </c>
      <c r="F8381" s="1">
        <v>42146</v>
      </c>
      <c r="G8381" t="s">
        <v>192</v>
      </c>
      <c r="H8381" s="9">
        <v>0.56112268518518515</v>
      </c>
      <c r="I8381">
        <v>16.75</v>
      </c>
      <c r="J8381">
        <v>16.75</v>
      </c>
      <c r="K8381" t="s">
        <v>13</v>
      </c>
      <c r="L8381" t="s">
        <v>33</v>
      </c>
      <c r="M8381" t="s">
        <v>74</v>
      </c>
      <c r="N8381" t="s">
        <v>75</v>
      </c>
    </row>
    <row r="8382" spans="1:14" x14ac:dyDescent="0.3">
      <c r="A8382">
        <v>19224</v>
      </c>
      <c r="B8382">
        <v>8452</v>
      </c>
      <c r="C8382">
        <v>0.125</v>
      </c>
      <c r="D8382" t="s">
        <v>76</v>
      </c>
      <c r="E8382">
        <v>1</v>
      </c>
      <c r="F8382" s="1">
        <v>42146</v>
      </c>
      <c r="G8382" t="s">
        <v>192</v>
      </c>
      <c r="H8382" s="9">
        <v>0.52743055555555551</v>
      </c>
      <c r="I8382">
        <v>16.75</v>
      </c>
      <c r="J8382">
        <v>16.75</v>
      </c>
      <c r="K8382" t="s">
        <v>13</v>
      </c>
      <c r="L8382" t="s">
        <v>33</v>
      </c>
      <c r="M8382" t="s">
        <v>74</v>
      </c>
      <c r="N8382" t="s">
        <v>75</v>
      </c>
    </row>
    <row r="8383" spans="1:14" x14ac:dyDescent="0.3">
      <c r="A8383">
        <v>8382</v>
      </c>
      <c r="B8383">
        <v>3672</v>
      </c>
      <c r="C8383">
        <v>1</v>
      </c>
      <c r="D8383" t="s">
        <v>32</v>
      </c>
      <c r="E8383">
        <v>1</v>
      </c>
      <c r="F8383" s="1">
        <v>42066</v>
      </c>
      <c r="G8383" t="s">
        <v>189</v>
      </c>
      <c r="H8383" s="9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19223</v>
      </c>
      <c r="B8384">
        <v>8452</v>
      </c>
      <c r="C8384">
        <v>0.125</v>
      </c>
      <c r="D8384" t="s">
        <v>40</v>
      </c>
      <c r="E8384">
        <v>1</v>
      </c>
      <c r="F8384" s="1">
        <v>42146</v>
      </c>
      <c r="G8384" t="s">
        <v>192</v>
      </c>
      <c r="H8384" s="9">
        <v>0.52743055555555551</v>
      </c>
      <c r="I8384">
        <v>12.75</v>
      </c>
      <c r="J8384">
        <v>12.75</v>
      </c>
      <c r="K8384" t="s">
        <v>41</v>
      </c>
      <c r="L8384" t="s">
        <v>33</v>
      </c>
      <c r="M8384" t="s">
        <v>42</v>
      </c>
      <c r="N8384" t="s">
        <v>43</v>
      </c>
    </row>
    <row r="8385" spans="1:14" x14ac:dyDescent="0.3">
      <c r="A8385">
        <v>19219</v>
      </c>
      <c r="B8385">
        <v>8449</v>
      </c>
      <c r="C8385">
        <v>0.33333333333333331</v>
      </c>
      <c r="D8385" t="s">
        <v>32</v>
      </c>
      <c r="E8385">
        <v>1</v>
      </c>
      <c r="F8385" s="1">
        <v>42146</v>
      </c>
      <c r="G8385" t="s">
        <v>192</v>
      </c>
      <c r="H8385" s="9">
        <v>0.52145833333333336</v>
      </c>
      <c r="I8385">
        <v>20.75</v>
      </c>
      <c r="J8385">
        <v>20.75</v>
      </c>
      <c r="K8385" t="s">
        <v>21</v>
      </c>
      <c r="L8385" t="s">
        <v>33</v>
      </c>
      <c r="M8385" t="s">
        <v>34</v>
      </c>
      <c r="N8385" t="s">
        <v>35</v>
      </c>
    </row>
    <row r="8386" spans="1:14" x14ac:dyDescent="0.3">
      <c r="A8386">
        <v>19217</v>
      </c>
      <c r="B8386">
        <v>8449</v>
      </c>
      <c r="C8386">
        <v>0.33333333333333331</v>
      </c>
      <c r="D8386" t="s">
        <v>81</v>
      </c>
      <c r="E8386">
        <v>1</v>
      </c>
      <c r="F8386" s="1">
        <v>42146</v>
      </c>
      <c r="G8386" t="s">
        <v>192</v>
      </c>
      <c r="H8386" s="9">
        <v>0.52145833333333336</v>
      </c>
      <c r="I8386">
        <v>20.75</v>
      </c>
      <c r="J8386">
        <v>20.75</v>
      </c>
      <c r="K8386" t="s">
        <v>21</v>
      </c>
      <c r="L8386" t="s">
        <v>33</v>
      </c>
      <c r="M8386" t="s">
        <v>82</v>
      </c>
      <c r="N8386" t="s">
        <v>83</v>
      </c>
    </row>
    <row r="8387" spans="1:14" x14ac:dyDescent="0.3">
      <c r="A8387">
        <v>8386</v>
      </c>
      <c r="B8387">
        <v>3675</v>
      </c>
      <c r="C8387">
        <v>0.25</v>
      </c>
      <c r="D8387" t="s">
        <v>168</v>
      </c>
      <c r="E8387">
        <v>1</v>
      </c>
      <c r="F8387" s="1">
        <v>42066</v>
      </c>
      <c r="G8387" t="s">
        <v>189</v>
      </c>
      <c r="H8387" s="9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19215</v>
      </c>
      <c r="B8388">
        <v>8447</v>
      </c>
      <c r="C8388">
        <v>0.5</v>
      </c>
      <c r="D8388" t="s">
        <v>69</v>
      </c>
      <c r="E8388">
        <v>1</v>
      </c>
      <c r="F8388" s="1">
        <v>42146</v>
      </c>
      <c r="G8388" t="s">
        <v>192</v>
      </c>
      <c r="H8388" s="9">
        <v>0.50515046296296295</v>
      </c>
      <c r="I8388">
        <v>20.75</v>
      </c>
      <c r="J8388">
        <v>20.75</v>
      </c>
      <c r="K8388" t="s">
        <v>21</v>
      </c>
      <c r="L8388" t="s">
        <v>33</v>
      </c>
      <c r="M8388" t="s">
        <v>70</v>
      </c>
      <c r="N8388" t="s">
        <v>71</v>
      </c>
    </row>
    <row r="8389" spans="1:14" x14ac:dyDescent="0.3">
      <c r="A8389">
        <v>19211</v>
      </c>
      <c r="B8389">
        <v>8444</v>
      </c>
      <c r="C8389">
        <v>1</v>
      </c>
      <c r="D8389" t="s">
        <v>151</v>
      </c>
      <c r="E8389">
        <v>1</v>
      </c>
      <c r="F8389" s="1">
        <v>42146</v>
      </c>
      <c r="G8389" t="s">
        <v>192</v>
      </c>
      <c r="H8389" s="9">
        <v>0.47105324074074073</v>
      </c>
      <c r="I8389">
        <v>12.75</v>
      </c>
      <c r="J8389">
        <v>12.75</v>
      </c>
      <c r="K8389" t="s">
        <v>41</v>
      </c>
      <c r="L8389" t="s">
        <v>33</v>
      </c>
      <c r="M8389" t="s">
        <v>34</v>
      </c>
      <c r="N8389" t="s">
        <v>35</v>
      </c>
    </row>
    <row r="8390" spans="1:14" x14ac:dyDescent="0.3">
      <c r="A8390">
        <v>19208</v>
      </c>
      <c r="B8390">
        <v>8442</v>
      </c>
      <c r="C8390">
        <v>1</v>
      </c>
      <c r="D8390" t="s">
        <v>73</v>
      </c>
      <c r="E8390">
        <v>1</v>
      </c>
      <c r="F8390" s="1">
        <v>42145</v>
      </c>
      <c r="G8390" t="s">
        <v>191</v>
      </c>
      <c r="H8390" s="9">
        <v>0.8862268518518519</v>
      </c>
      <c r="I8390">
        <v>20.75</v>
      </c>
      <c r="J8390">
        <v>20.75</v>
      </c>
      <c r="K8390" t="s">
        <v>21</v>
      </c>
      <c r="L8390" t="s">
        <v>33</v>
      </c>
      <c r="M8390" t="s">
        <v>74</v>
      </c>
      <c r="N8390" t="s">
        <v>75</v>
      </c>
    </row>
    <row r="8391" spans="1:14" x14ac:dyDescent="0.3">
      <c r="A8391">
        <v>19203</v>
      </c>
      <c r="B8391">
        <v>8440</v>
      </c>
      <c r="C8391">
        <v>0.5</v>
      </c>
      <c r="D8391" t="s">
        <v>69</v>
      </c>
      <c r="E8391">
        <v>1</v>
      </c>
      <c r="F8391" s="1">
        <v>42145</v>
      </c>
      <c r="G8391" t="s">
        <v>191</v>
      </c>
      <c r="H8391" s="9">
        <v>0.87450231481481477</v>
      </c>
      <c r="I8391">
        <v>20.75</v>
      </c>
      <c r="J8391">
        <v>20.75</v>
      </c>
      <c r="K8391" t="s">
        <v>21</v>
      </c>
      <c r="L8391" t="s">
        <v>33</v>
      </c>
      <c r="M8391" t="s">
        <v>70</v>
      </c>
      <c r="N8391" t="s">
        <v>71</v>
      </c>
    </row>
    <row r="8392" spans="1:14" x14ac:dyDescent="0.3">
      <c r="A8392">
        <v>19184</v>
      </c>
      <c r="B8392">
        <v>8433</v>
      </c>
      <c r="C8392">
        <v>0.33333333333333331</v>
      </c>
      <c r="D8392" t="s">
        <v>72</v>
      </c>
      <c r="E8392">
        <v>1</v>
      </c>
      <c r="F8392" s="1">
        <v>42145</v>
      </c>
      <c r="G8392" t="s">
        <v>191</v>
      </c>
      <c r="H8392" s="9">
        <v>0.81087962962962967</v>
      </c>
      <c r="I8392">
        <v>20.75</v>
      </c>
      <c r="J8392">
        <v>20.75</v>
      </c>
      <c r="K8392" t="s">
        <v>21</v>
      </c>
      <c r="L8392" t="s">
        <v>33</v>
      </c>
      <c r="M8392" t="s">
        <v>42</v>
      </c>
      <c r="N8392" t="s">
        <v>43</v>
      </c>
    </row>
    <row r="8393" spans="1:14" x14ac:dyDescent="0.3">
      <c r="A8393">
        <v>19182</v>
      </c>
      <c r="B8393">
        <v>8432</v>
      </c>
      <c r="C8393">
        <v>0.5</v>
      </c>
      <c r="D8393" t="s">
        <v>40</v>
      </c>
      <c r="E8393">
        <v>1</v>
      </c>
      <c r="F8393" s="1">
        <v>42145</v>
      </c>
      <c r="G8393" t="s">
        <v>191</v>
      </c>
      <c r="H8393" s="9">
        <v>0.80077546296296298</v>
      </c>
      <c r="I8393">
        <v>12.75</v>
      </c>
      <c r="J8393">
        <v>12.75</v>
      </c>
      <c r="K8393" t="s">
        <v>41</v>
      </c>
      <c r="L8393" t="s">
        <v>33</v>
      </c>
      <c r="M8393" t="s">
        <v>42</v>
      </c>
      <c r="N8393" t="s">
        <v>43</v>
      </c>
    </row>
    <row r="8394" spans="1:14" x14ac:dyDescent="0.3">
      <c r="A8394">
        <v>19181</v>
      </c>
      <c r="B8394">
        <v>8431</v>
      </c>
      <c r="C8394">
        <v>0.25</v>
      </c>
      <c r="D8394" t="s">
        <v>151</v>
      </c>
      <c r="E8394">
        <v>1</v>
      </c>
      <c r="F8394" s="1">
        <v>42145</v>
      </c>
      <c r="G8394" t="s">
        <v>191</v>
      </c>
      <c r="H8394" s="9">
        <v>0.80070601851851853</v>
      </c>
      <c r="I8394">
        <v>12.75</v>
      </c>
      <c r="J8394">
        <v>12.75</v>
      </c>
      <c r="K8394" t="s">
        <v>41</v>
      </c>
      <c r="L8394" t="s">
        <v>33</v>
      </c>
      <c r="M8394" t="s">
        <v>34</v>
      </c>
      <c r="N8394" t="s">
        <v>35</v>
      </c>
    </row>
    <row r="8395" spans="1:14" x14ac:dyDescent="0.3">
      <c r="A8395">
        <v>19180</v>
      </c>
      <c r="B8395">
        <v>8431</v>
      </c>
      <c r="C8395">
        <v>0.25</v>
      </c>
      <c r="D8395" t="s">
        <v>137</v>
      </c>
      <c r="E8395">
        <v>1</v>
      </c>
      <c r="F8395" s="1">
        <v>42145</v>
      </c>
      <c r="G8395" t="s">
        <v>191</v>
      </c>
      <c r="H8395" s="9">
        <v>0.80070601851851853</v>
      </c>
      <c r="I8395">
        <v>16.75</v>
      </c>
      <c r="J8395">
        <v>16.75</v>
      </c>
      <c r="K8395" t="s">
        <v>13</v>
      </c>
      <c r="L8395" t="s">
        <v>33</v>
      </c>
      <c r="M8395" t="s">
        <v>34</v>
      </c>
      <c r="N8395" t="s">
        <v>35</v>
      </c>
    </row>
    <row r="8396" spans="1:14" x14ac:dyDescent="0.3">
      <c r="A8396">
        <v>19178</v>
      </c>
      <c r="B8396">
        <v>8431</v>
      </c>
      <c r="C8396">
        <v>0.25</v>
      </c>
      <c r="D8396" t="s">
        <v>73</v>
      </c>
      <c r="E8396">
        <v>1</v>
      </c>
      <c r="F8396" s="1">
        <v>42145</v>
      </c>
      <c r="G8396" t="s">
        <v>191</v>
      </c>
      <c r="H8396" s="9">
        <v>0.80070601851851853</v>
      </c>
      <c r="I8396">
        <v>20.75</v>
      </c>
      <c r="J8396">
        <v>20.75</v>
      </c>
      <c r="K8396" t="s">
        <v>21</v>
      </c>
      <c r="L8396" t="s">
        <v>33</v>
      </c>
      <c r="M8396" t="s">
        <v>74</v>
      </c>
      <c r="N8396" t="s">
        <v>75</v>
      </c>
    </row>
    <row r="8397" spans="1:14" x14ac:dyDescent="0.3">
      <c r="A8397">
        <v>19177</v>
      </c>
      <c r="B8397">
        <v>8430</v>
      </c>
      <c r="C8397">
        <v>1</v>
      </c>
      <c r="D8397" t="s">
        <v>72</v>
      </c>
      <c r="E8397">
        <v>1</v>
      </c>
      <c r="F8397" s="1">
        <v>42145</v>
      </c>
      <c r="G8397" t="s">
        <v>191</v>
      </c>
      <c r="H8397" s="9">
        <v>0.79505787037037035</v>
      </c>
      <c r="I8397">
        <v>20.75</v>
      </c>
      <c r="J8397">
        <v>20.75</v>
      </c>
      <c r="K8397" t="s">
        <v>21</v>
      </c>
      <c r="L8397" t="s">
        <v>33</v>
      </c>
      <c r="M8397" t="s">
        <v>42</v>
      </c>
      <c r="N8397" t="s">
        <v>43</v>
      </c>
    </row>
    <row r="8398" spans="1:14" x14ac:dyDescent="0.3">
      <c r="A8398">
        <v>19175</v>
      </c>
      <c r="B8398">
        <v>8428</v>
      </c>
      <c r="C8398">
        <v>1</v>
      </c>
      <c r="D8398" t="s">
        <v>69</v>
      </c>
      <c r="E8398">
        <v>1</v>
      </c>
      <c r="F8398" s="1">
        <v>42145</v>
      </c>
      <c r="G8398" t="s">
        <v>191</v>
      </c>
      <c r="H8398" s="9">
        <v>0.77238425925925924</v>
      </c>
      <c r="I8398">
        <v>20.75</v>
      </c>
      <c r="J8398">
        <v>20.75</v>
      </c>
      <c r="K8398" t="s">
        <v>21</v>
      </c>
      <c r="L8398" t="s">
        <v>33</v>
      </c>
      <c r="M8398" t="s">
        <v>70</v>
      </c>
      <c r="N8398" t="s">
        <v>71</v>
      </c>
    </row>
    <row r="8399" spans="1:14" x14ac:dyDescent="0.3">
      <c r="A8399">
        <v>8398</v>
      </c>
      <c r="B8399">
        <v>3680</v>
      </c>
      <c r="C8399">
        <v>1</v>
      </c>
      <c r="D8399" t="s">
        <v>40</v>
      </c>
      <c r="E8399">
        <v>1</v>
      </c>
      <c r="F8399" s="1">
        <v>42066</v>
      </c>
      <c r="G8399" t="s">
        <v>189</v>
      </c>
      <c r="H8399" s="9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19167</v>
      </c>
      <c r="B8400">
        <v>8424</v>
      </c>
      <c r="C8400">
        <v>0.25</v>
      </c>
      <c r="D8400" t="s">
        <v>118</v>
      </c>
      <c r="E8400">
        <v>1</v>
      </c>
      <c r="F8400" s="1">
        <v>42145</v>
      </c>
      <c r="G8400" t="s">
        <v>191</v>
      </c>
      <c r="H8400" s="9">
        <v>0.75394675925925925</v>
      </c>
      <c r="I8400">
        <v>16.75</v>
      </c>
      <c r="J8400">
        <v>16.75</v>
      </c>
      <c r="K8400" t="s">
        <v>13</v>
      </c>
      <c r="L8400" t="s">
        <v>33</v>
      </c>
      <c r="M8400" t="s">
        <v>42</v>
      </c>
      <c r="N8400" t="s">
        <v>43</v>
      </c>
    </row>
    <row r="8401" spans="1:14" x14ac:dyDescent="0.3">
      <c r="A8401">
        <v>8400</v>
      </c>
      <c r="B8401">
        <v>3682</v>
      </c>
      <c r="C8401">
        <v>0.5</v>
      </c>
      <c r="D8401" t="s">
        <v>76</v>
      </c>
      <c r="E8401">
        <v>1</v>
      </c>
      <c r="F8401" s="1">
        <v>42066</v>
      </c>
      <c r="G8401" t="s">
        <v>189</v>
      </c>
      <c r="H8401" s="9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19154</v>
      </c>
      <c r="B8402">
        <v>8418</v>
      </c>
      <c r="C8402">
        <v>1</v>
      </c>
      <c r="D8402" t="s">
        <v>76</v>
      </c>
      <c r="E8402">
        <v>1</v>
      </c>
      <c r="F8402" s="1">
        <v>42145</v>
      </c>
      <c r="G8402" t="s">
        <v>191</v>
      </c>
      <c r="H8402" s="9">
        <v>0.71957175925925931</v>
      </c>
      <c r="I8402">
        <v>16.75</v>
      </c>
      <c r="J8402">
        <v>16.75</v>
      </c>
      <c r="K8402" t="s">
        <v>13</v>
      </c>
      <c r="L8402" t="s">
        <v>33</v>
      </c>
      <c r="M8402" t="s">
        <v>74</v>
      </c>
      <c r="N8402" t="s">
        <v>75</v>
      </c>
    </row>
    <row r="8403" spans="1:14" x14ac:dyDescent="0.3">
      <c r="A8403">
        <v>19152</v>
      </c>
      <c r="B8403">
        <v>8417</v>
      </c>
      <c r="C8403">
        <v>0.5</v>
      </c>
      <c r="D8403" t="s">
        <v>117</v>
      </c>
      <c r="E8403">
        <v>1</v>
      </c>
      <c r="F8403" s="1">
        <v>42145</v>
      </c>
      <c r="G8403" t="s">
        <v>191</v>
      </c>
      <c r="H8403" s="9">
        <v>0.71799768518518514</v>
      </c>
      <c r="I8403">
        <v>12.75</v>
      </c>
      <c r="J8403">
        <v>12.75</v>
      </c>
      <c r="K8403" t="s">
        <v>41</v>
      </c>
      <c r="L8403" t="s">
        <v>33</v>
      </c>
      <c r="M8403" t="s">
        <v>70</v>
      </c>
      <c r="N8403" t="s">
        <v>71</v>
      </c>
    </row>
    <row r="8404" spans="1:14" x14ac:dyDescent="0.3">
      <c r="A8404">
        <v>19147</v>
      </c>
      <c r="B8404">
        <v>8414</v>
      </c>
      <c r="C8404">
        <v>0.5</v>
      </c>
      <c r="D8404" t="s">
        <v>76</v>
      </c>
      <c r="E8404">
        <v>1</v>
      </c>
      <c r="F8404" s="1">
        <v>42145</v>
      </c>
      <c r="G8404" t="s">
        <v>191</v>
      </c>
      <c r="H8404" s="9">
        <v>0.7068402777777778</v>
      </c>
      <c r="I8404">
        <v>16.75</v>
      </c>
      <c r="J8404">
        <v>16.75</v>
      </c>
      <c r="K8404" t="s">
        <v>13</v>
      </c>
      <c r="L8404" t="s">
        <v>33</v>
      </c>
      <c r="M8404" t="s">
        <v>74</v>
      </c>
      <c r="N8404" t="s">
        <v>75</v>
      </c>
    </row>
    <row r="8405" spans="1:14" x14ac:dyDescent="0.3">
      <c r="A8405">
        <v>19146</v>
      </c>
      <c r="B8405">
        <v>8413</v>
      </c>
      <c r="C8405">
        <v>0.25</v>
      </c>
      <c r="D8405" t="s">
        <v>69</v>
      </c>
      <c r="E8405">
        <v>1</v>
      </c>
      <c r="F8405" s="1">
        <v>42145</v>
      </c>
      <c r="G8405" t="s">
        <v>191</v>
      </c>
      <c r="H8405" s="9">
        <v>0.70554398148148145</v>
      </c>
      <c r="I8405">
        <v>20.75</v>
      </c>
      <c r="J8405">
        <v>20.75</v>
      </c>
      <c r="K8405" t="s">
        <v>21</v>
      </c>
      <c r="L8405" t="s">
        <v>33</v>
      </c>
      <c r="M8405" t="s">
        <v>70</v>
      </c>
      <c r="N8405" t="s">
        <v>71</v>
      </c>
    </row>
    <row r="8406" spans="1:14" x14ac:dyDescent="0.3">
      <c r="A8406">
        <v>8405</v>
      </c>
      <c r="B8406">
        <v>3683</v>
      </c>
      <c r="C8406">
        <v>0.25</v>
      </c>
      <c r="D8406" t="s">
        <v>69</v>
      </c>
      <c r="E8406">
        <v>1</v>
      </c>
      <c r="F8406" s="1">
        <v>42066</v>
      </c>
      <c r="G8406" t="s">
        <v>189</v>
      </c>
      <c r="H8406" s="9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19142</v>
      </c>
      <c r="B8407">
        <v>8412</v>
      </c>
      <c r="C8407">
        <v>0.25</v>
      </c>
      <c r="D8407" t="s">
        <v>69</v>
      </c>
      <c r="E8407">
        <v>1</v>
      </c>
      <c r="F8407" s="1">
        <v>42145</v>
      </c>
      <c r="G8407" t="s">
        <v>191</v>
      </c>
      <c r="H8407" s="9">
        <v>0.70530092592592597</v>
      </c>
      <c r="I8407">
        <v>20.75</v>
      </c>
      <c r="J8407">
        <v>20.75</v>
      </c>
      <c r="K8407" t="s">
        <v>21</v>
      </c>
      <c r="L8407" t="s">
        <v>33</v>
      </c>
      <c r="M8407" t="s">
        <v>70</v>
      </c>
      <c r="N8407" t="s">
        <v>71</v>
      </c>
    </row>
    <row r="8408" spans="1:14" x14ac:dyDescent="0.3">
      <c r="A8408">
        <v>19138</v>
      </c>
      <c r="B8408">
        <v>8411</v>
      </c>
      <c r="C8408">
        <v>0.33333333333333331</v>
      </c>
      <c r="D8408" t="s">
        <v>137</v>
      </c>
      <c r="E8408">
        <v>1</v>
      </c>
      <c r="F8408" s="1">
        <v>42145</v>
      </c>
      <c r="G8408" t="s">
        <v>191</v>
      </c>
      <c r="H8408" s="9">
        <v>0.70094907407407403</v>
      </c>
      <c r="I8408">
        <v>16.75</v>
      </c>
      <c r="J8408">
        <v>16.75</v>
      </c>
      <c r="K8408" t="s">
        <v>13</v>
      </c>
      <c r="L8408" t="s">
        <v>33</v>
      </c>
      <c r="M8408" t="s">
        <v>34</v>
      </c>
      <c r="N8408" t="s">
        <v>35</v>
      </c>
    </row>
    <row r="8409" spans="1:14" x14ac:dyDescent="0.3">
      <c r="A8409">
        <v>19136</v>
      </c>
      <c r="B8409">
        <v>8411</v>
      </c>
      <c r="C8409">
        <v>0.33333333333333331</v>
      </c>
      <c r="D8409" t="s">
        <v>72</v>
      </c>
      <c r="E8409">
        <v>1</v>
      </c>
      <c r="F8409" s="1">
        <v>42145</v>
      </c>
      <c r="G8409" t="s">
        <v>191</v>
      </c>
      <c r="H8409" s="9">
        <v>0.70094907407407403</v>
      </c>
      <c r="I8409">
        <v>20.75</v>
      </c>
      <c r="J8409">
        <v>20.75</v>
      </c>
      <c r="K8409" t="s">
        <v>21</v>
      </c>
      <c r="L8409" t="s">
        <v>33</v>
      </c>
      <c r="M8409" t="s">
        <v>42</v>
      </c>
      <c r="N8409" t="s">
        <v>43</v>
      </c>
    </row>
    <row r="8410" spans="1:14" x14ac:dyDescent="0.3">
      <c r="A8410">
        <v>19121</v>
      </c>
      <c r="B8410">
        <v>8403</v>
      </c>
      <c r="C8410">
        <v>0.5</v>
      </c>
      <c r="D8410" t="s">
        <v>118</v>
      </c>
      <c r="E8410">
        <v>1</v>
      </c>
      <c r="F8410" s="1">
        <v>42145</v>
      </c>
      <c r="G8410" t="s">
        <v>191</v>
      </c>
      <c r="H8410" s="9">
        <v>0.57974537037037033</v>
      </c>
      <c r="I8410">
        <v>16.75</v>
      </c>
      <c r="J8410">
        <v>16.75</v>
      </c>
      <c r="K8410" t="s">
        <v>13</v>
      </c>
      <c r="L8410" t="s">
        <v>33</v>
      </c>
      <c r="M8410" t="s">
        <v>42</v>
      </c>
      <c r="N8410" t="s">
        <v>43</v>
      </c>
    </row>
    <row r="8411" spans="1:14" x14ac:dyDescent="0.3">
      <c r="A8411">
        <v>19115</v>
      </c>
      <c r="B8411">
        <v>8398</v>
      </c>
      <c r="C8411">
        <v>1</v>
      </c>
      <c r="D8411" t="s">
        <v>134</v>
      </c>
      <c r="E8411">
        <v>1</v>
      </c>
      <c r="F8411" s="1">
        <v>42145</v>
      </c>
      <c r="G8411" t="s">
        <v>191</v>
      </c>
      <c r="H8411" s="9">
        <v>0.55252314814814818</v>
      </c>
      <c r="I8411">
        <v>16.75</v>
      </c>
      <c r="J8411">
        <v>16.75</v>
      </c>
      <c r="K8411" t="s">
        <v>13</v>
      </c>
      <c r="L8411" t="s">
        <v>33</v>
      </c>
      <c r="M8411" t="s">
        <v>124</v>
      </c>
      <c r="N8411" t="s">
        <v>125</v>
      </c>
    </row>
    <row r="8412" spans="1:14" x14ac:dyDescent="0.3">
      <c r="A8412">
        <v>19113</v>
      </c>
      <c r="B8412">
        <v>8397</v>
      </c>
      <c r="C8412">
        <v>0.5</v>
      </c>
      <c r="D8412" t="s">
        <v>72</v>
      </c>
      <c r="E8412">
        <v>1</v>
      </c>
      <c r="F8412" s="1">
        <v>42145</v>
      </c>
      <c r="G8412" t="s">
        <v>191</v>
      </c>
      <c r="H8412" s="9">
        <v>0.54837962962962961</v>
      </c>
      <c r="I8412">
        <v>20.75</v>
      </c>
      <c r="J8412">
        <v>20.75</v>
      </c>
      <c r="K8412" t="s">
        <v>21</v>
      </c>
      <c r="L8412" t="s">
        <v>33</v>
      </c>
      <c r="M8412" t="s">
        <v>42</v>
      </c>
      <c r="N8412" t="s">
        <v>43</v>
      </c>
    </row>
    <row r="8413" spans="1:14" x14ac:dyDescent="0.3">
      <c r="A8413">
        <v>8412</v>
      </c>
      <c r="B8413">
        <v>3688</v>
      </c>
      <c r="C8413">
        <v>0.5</v>
      </c>
      <c r="D8413" t="s">
        <v>118</v>
      </c>
      <c r="E8413">
        <v>1</v>
      </c>
      <c r="F8413" s="1">
        <v>42066</v>
      </c>
      <c r="G8413" t="s">
        <v>189</v>
      </c>
      <c r="H8413" s="9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19107</v>
      </c>
      <c r="B8414">
        <v>8392</v>
      </c>
      <c r="C8414">
        <v>0.1111111111111111</v>
      </c>
      <c r="D8414" t="s">
        <v>69</v>
      </c>
      <c r="E8414">
        <v>1</v>
      </c>
      <c r="F8414" s="1">
        <v>42145</v>
      </c>
      <c r="G8414" t="s">
        <v>191</v>
      </c>
      <c r="H8414" s="9">
        <v>0.52598379629629632</v>
      </c>
      <c r="I8414">
        <v>20.75</v>
      </c>
      <c r="J8414">
        <v>20.75</v>
      </c>
      <c r="K8414" t="s">
        <v>21</v>
      </c>
      <c r="L8414" t="s">
        <v>33</v>
      </c>
      <c r="M8414" t="s">
        <v>70</v>
      </c>
      <c r="N8414" t="s">
        <v>71</v>
      </c>
    </row>
    <row r="8415" spans="1:14" x14ac:dyDescent="0.3">
      <c r="A8415">
        <v>8414</v>
      </c>
      <c r="B8415">
        <v>3689</v>
      </c>
      <c r="C8415">
        <v>0.33333333333333331</v>
      </c>
      <c r="D8415" t="s">
        <v>134</v>
      </c>
      <c r="E8415">
        <v>1</v>
      </c>
      <c r="F8415" s="1">
        <v>42066</v>
      </c>
      <c r="G8415" t="s">
        <v>189</v>
      </c>
      <c r="H8415" s="9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19101</v>
      </c>
      <c r="B8416">
        <v>8392</v>
      </c>
      <c r="C8416">
        <v>0.1111111111111111</v>
      </c>
      <c r="D8416" t="s">
        <v>73</v>
      </c>
      <c r="E8416">
        <v>1</v>
      </c>
      <c r="F8416" s="1">
        <v>42145</v>
      </c>
      <c r="G8416" t="s">
        <v>191</v>
      </c>
      <c r="H8416" s="9">
        <v>0.52598379629629632</v>
      </c>
      <c r="I8416">
        <v>20.75</v>
      </c>
      <c r="J8416">
        <v>20.75</v>
      </c>
      <c r="K8416" t="s">
        <v>21</v>
      </c>
      <c r="L8416" t="s">
        <v>33</v>
      </c>
      <c r="M8416" t="s">
        <v>74</v>
      </c>
      <c r="N8416" t="s">
        <v>75</v>
      </c>
    </row>
    <row r="8417" spans="1:14" x14ac:dyDescent="0.3">
      <c r="A8417">
        <v>19100</v>
      </c>
      <c r="B8417">
        <v>8392</v>
      </c>
      <c r="C8417">
        <v>0.1111111111111111</v>
      </c>
      <c r="D8417" t="s">
        <v>72</v>
      </c>
      <c r="E8417">
        <v>1</v>
      </c>
      <c r="F8417" s="1">
        <v>42145</v>
      </c>
      <c r="G8417" t="s">
        <v>191</v>
      </c>
      <c r="H8417" s="9">
        <v>0.52598379629629632</v>
      </c>
      <c r="I8417">
        <v>20.75</v>
      </c>
      <c r="J8417">
        <v>20.75</v>
      </c>
      <c r="K8417" t="s">
        <v>21</v>
      </c>
      <c r="L8417" t="s">
        <v>33</v>
      </c>
      <c r="M8417" t="s">
        <v>42</v>
      </c>
      <c r="N8417" t="s">
        <v>43</v>
      </c>
    </row>
    <row r="8418" spans="1:14" x14ac:dyDescent="0.3">
      <c r="A8418">
        <v>8417</v>
      </c>
      <c r="B8418">
        <v>3690</v>
      </c>
      <c r="C8418">
        <v>0.5</v>
      </c>
      <c r="D8418" t="s">
        <v>81</v>
      </c>
      <c r="E8418">
        <v>1</v>
      </c>
      <c r="F8418" s="1">
        <v>42066</v>
      </c>
      <c r="G8418" t="s">
        <v>189</v>
      </c>
      <c r="H8418" s="9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19099</v>
      </c>
      <c r="B8419">
        <v>8391</v>
      </c>
      <c r="C8419">
        <v>0.33333333333333331</v>
      </c>
      <c r="D8419" t="s">
        <v>32</v>
      </c>
      <c r="E8419">
        <v>1</v>
      </c>
      <c r="F8419" s="1">
        <v>42145</v>
      </c>
      <c r="G8419" t="s">
        <v>191</v>
      </c>
      <c r="H8419" s="9">
        <v>0.52407407407407403</v>
      </c>
      <c r="I8419">
        <v>20.75</v>
      </c>
      <c r="J8419">
        <v>20.75</v>
      </c>
      <c r="K8419" t="s">
        <v>21</v>
      </c>
      <c r="L8419" t="s">
        <v>33</v>
      </c>
      <c r="M8419" t="s">
        <v>34</v>
      </c>
      <c r="N8419" t="s">
        <v>35</v>
      </c>
    </row>
    <row r="8420" spans="1:14" x14ac:dyDescent="0.3">
      <c r="A8420">
        <v>8419</v>
      </c>
      <c r="B8420">
        <v>3691</v>
      </c>
      <c r="C8420">
        <v>0.25</v>
      </c>
      <c r="D8420" t="s">
        <v>72</v>
      </c>
      <c r="E8420">
        <v>1</v>
      </c>
      <c r="F8420" s="1">
        <v>42067</v>
      </c>
      <c r="G8420" t="s">
        <v>190</v>
      </c>
      <c r="H8420" s="9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19083</v>
      </c>
      <c r="B8421">
        <v>8382</v>
      </c>
      <c r="C8421">
        <v>0.25</v>
      </c>
      <c r="D8421" t="s">
        <v>134</v>
      </c>
      <c r="E8421">
        <v>1</v>
      </c>
      <c r="F8421" s="1">
        <v>42144</v>
      </c>
      <c r="G8421" t="s">
        <v>190</v>
      </c>
      <c r="H8421" s="9">
        <v>0.92604166666666665</v>
      </c>
      <c r="I8421">
        <v>16.75</v>
      </c>
      <c r="J8421">
        <v>16.75</v>
      </c>
      <c r="K8421" t="s">
        <v>13</v>
      </c>
      <c r="L8421" t="s">
        <v>33</v>
      </c>
      <c r="M8421" t="s">
        <v>124</v>
      </c>
      <c r="N8421" t="s">
        <v>125</v>
      </c>
    </row>
    <row r="8422" spans="1:14" x14ac:dyDescent="0.3">
      <c r="A8422">
        <v>19082</v>
      </c>
      <c r="B8422">
        <v>8382</v>
      </c>
      <c r="C8422">
        <v>0.25</v>
      </c>
      <c r="D8422" t="s">
        <v>76</v>
      </c>
      <c r="E8422">
        <v>1</v>
      </c>
      <c r="F8422" s="1">
        <v>42144</v>
      </c>
      <c r="G8422" t="s">
        <v>190</v>
      </c>
      <c r="H8422" s="9">
        <v>0.92604166666666665</v>
      </c>
      <c r="I8422">
        <v>16.75</v>
      </c>
      <c r="J8422">
        <v>16.75</v>
      </c>
      <c r="K8422" t="s">
        <v>13</v>
      </c>
      <c r="L8422" t="s">
        <v>33</v>
      </c>
      <c r="M8422" t="s">
        <v>74</v>
      </c>
      <c r="N8422" t="s">
        <v>75</v>
      </c>
    </row>
    <row r="8423" spans="1:14" x14ac:dyDescent="0.3">
      <c r="A8423">
        <v>19078</v>
      </c>
      <c r="B8423">
        <v>8380</v>
      </c>
      <c r="C8423">
        <v>0.33333333333333331</v>
      </c>
      <c r="D8423" t="s">
        <v>72</v>
      </c>
      <c r="E8423">
        <v>1</v>
      </c>
      <c r="F8423" s="1">
        <v>42144</v>
      </c>
      <c r="G8423" t="s">
        <v>190</v>
      </c>
      <c r="H8423" s="9">
        <v>0.87096064814814811</v>
      </c>
      <c r="I8423">
        <v>20.75</v>
      </c>
      <c r="J8423">
        <v>20.75</v>
      </c>
      <c r="K8423" t="s">
        <v>21</v>
      </c>
      <c r="L8423" t="s">
        <v>33</v>
      </c>
      <c r="M8423" t="s">
        <v>42</v>
      </c>
      <c r="N8423" t="s">
        <v>43</v>
      </c>
    </row>
    <row r="8424" spans="1:14" x14ac:dyDescent="0.3">
      <c r="A8424">
        <v>8423</v>
      </c>
      <c r="B8424">
        <v>3692</v>
      </c>
      <c r="C8424">
        <v>0.14285714285714285</v>
      </c>
      <c r="D8424" t="s">
        <v>168</v>
      </c>
      <c r="E8424">
        <v>1</v>
      </c>
      <c r="F8424" s="1">
        <v>42067</v>
      </c>
      <c r="G8424" t="s">
        <v>190</v>
      </c>
      <c r="H8424" s="9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19068</v>
      </c>
      <c r="B8425">
        <v>8373</v>
      </c>
      <c r="C8425">
        <v>0.33333333333333331</v>
      </c>
      <c r="D8425" t="s">
        <v>32</v>
      </c>
      <c r="E8425">
        <v>1</v>
      </c>
      <c r="F8425" s="1">
        <v>42144</v>
      </c>
      <c r="G8425" t="s">
        <v>190</v>
      </c>
      <c r="H8425" s="9">
        <v>0.80912037037037032</v>
      </c>
      <c r="I8425">
        <v>20.75</v>
      </c>
      <c r="J8425">
        <v>20.75</v>
      </c>
      <c r="K8425" t="s">
        <v>21</v>
      </c>
      <c r="L8425" t="s">
        <v>33</v>
      </c>
      <c r="M8425" t="s">
        <v>34</v>
      </c>
      <c r="N8425" t="s">
        <v>35</v>
      </c>
    </row>
    <row r="8426" spans="1:14" x14ac:dyDescent="0.3">
      <c r="A8426">
        <v>19066</v>
      </c>
      <c r="B8426">
        <v>8373</v>
      </c>
      <c r="C8426">
        <v>0.33333333333333331</v>
      </c>
      <c r="D8426" t="s">
        <v>118</v>
      </c>
      <c r="E8426">
        <v>1</v>
      </c>
      <c r="F8426" s="1">
        <v>42144</v>
      </c>
      <c r="G8426" t="s">
        <v>190</v>
      </c>
      <c r="H8426" s="9">
        <v>0.80912037037037032</v>
      </c>
      <c r="I8426">
        <v>16.75</v>
      </c>
      <c r="J8426">
        <v>16.75</v>
      </c>
      <c r="K8426" t="s">
        <v>13</v>
      </c>
      <c r="L8426" t="s">
        <v>33</v>
      </c>
      <c r="M8426" t="s">
        <v>42</v>
      </c>
      <c r="N8426" t="s">
        <v>43</v>
      </c>
    </row>
    <row r="8427" spans="1:14" x14ac:dyDescent="0.3">
      <c r="A8427">
        <v>19056</v>
      </c>
      <c r="B8427">
        <v>8367</v>
      </c>
      <c r="C8427">
        <v>0.33333333333333331</v>
      </c>
      <c r="D8427" t="s">
        <v>72</v>
      </c>
      <c r="E8427">
        <v>1</v>
      </c>
      <c r="F8427" s="1">
        <v>42144</v>
      </c>
      <c r="G8427" t="s">
        <v>190</v>
      </c>
      <c r="H8427" s="9">
        <v>0.75935185185185183</v>
      </c>
      <c r="I8427">
        <v>20.75</v>
      </c>
      <c r="J8427">
        <v>20.75</v>
      </c>
      <c r="K8427" t="s">
        <v>21</v>
      </c>
      <c r="L8427" t="s">
        <v>33</v>
      </c>
      <c r="M8427" t="s">
        <v>42</v>
      </c>
      <c r="N8427" t="s">
        <v>43</v>
      </c>
    </row>
    <row r="8428" spans="1:14" x14ac:dyDescent="0.3">
      <c r="A8428">
        <v>19052</v>
      </c>
      <c r="B8428">
        <v>8366</v>
      </c>
      <c r="C8428">
        <v>0.25</v>
      </c>
      <c r="D8428" t="s">
        <v>76</v>
      </c>
      <c r="E8428">
        <v>1</v>
      </c>
      <c r="F8428" s="1">
        <v>42144</v>
      </c>
      <c r="G8428" t="s">
        <v>190</v>
      </c>
      <c r="H8428" s="9">
        <v>0.75895833333333329</v>
      </c>
      <c r="I8428">
        <v>16.75</v>
      </c>
      <c r="J8428">
        <v>16.75</v>
      </c>
      <c r="K8428" t="s">
        <v>13</v>
      </c>
      <c r="L8428" t="s">
        <v>33</v>
      </c>
      <c r="M8428" t="s">
        <v>74</v>
      </c>
      <c r="N8428" t="s">
        <v>75</v>
      </c>
    </row>
    <row r="8429" spans="1:14" x14ac:dyDescent="0.3">
      <c r="A8429">
        <v>19051</v>
      </c>
      <c r="B8429">
        <v>8365</v>
      </c>
      <c r="C8429">
        <v>0.5</v>
      </c>
      <c r="D8429" t="s">
        <v>73</v>
      </c>
      <c r="E8429">
        <v>1</v>
      </c>
      <c r="F8429" s="1">
        <v>42144</v>
      </c>
      <c r="G8429" t="s">
        <v>190</v>
      </c>
      <c r="H8429" s="9">
        <v>0.75146990740740738</v>
      </c>
      <c r="I8429">
        <v>20.75</v>
      </c>
      <c r="J8429">
        <v>20.75</v>
      </c>
      <c r="K8429" t="s">
        <v>21</v>
      </c>
      <c r="L8429" t="s">
        <v>33</v>
      </c>
      <c r="M8429" t="s">
        <v>74</v>
      </c>
      <c r="N8429" t="s">
        <v>75</v>
      </c>
    </row>
    <row r="8430" spans="1:14" x14ac:dyDescent="0.3">
      <c r="A8430">
        <v>8429</v>
      </c>
      <c r="B8430">
        <v>3692</v>
      </c>
      <c r="C8430">
        <v>0.14285714285714285</v>
      </c>
      <c r="D8430" t="s">
        <v>137</v>
      </c>
      <c r="E8430">
        <v>1</v>
      </c>
      <c r="F8430" s="1">
        <v>42067</v>
      </c>
      <c r="G8430" t="s">
        <v>190</v>
      </c>
      <c r="H8430" s="9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19050</v>
      </c>
      <c r="B8431">
        <v>8365</v>
      </c>
      <c r="C8431">
        <v>0.5</v>
      </c>
      <c r="D8431" t="s">
        <v>72</v>
      </c>
      <c r="E8431">
        <v>1</v>
      </c>
      <c r="F8431" s="1">
        <v>42144</v>
      </c>
      <c r="G8431" t="s">
        <v>190</v>
      </c>
      <c r="H8431" s="9">
        <v>0.75146990740740738</v>
      </c>
      <c r="I8431">
        <v>20.75</v>
      </c>
      <c r="J8431">
        <v>20.75</v>
      </c>
      <c r="K8431" t="s">
        <v>21</v>
      </c>
      <c r="L8431" t="s">
        <v>33</v>
      </c>
      <c r="M8431" t="s">
        <v>42</v>
      </c>
      <c r="N8431" t="s">
        <v>43</v>
      </c>
    </row>
    <row r="8432" spans="1:14" x14ac:dyDescent="0.3">
      <c r="A8432">
        <v>19048</v>
      </c>
      <c r="B8432">
        <v>8364</v>
      </c>
      <c r="C8432">
        <v>0.5</v>
      </c>
      <c r="D8432" t="s">
        <v>76</v>
      </c>
      <c r="E8432">
        <v>1</v>
      </c>
      <c r="F8432" s="1">
        <v>42144</v>
      </c>
      <c r="G8432" t="s">
        <v>190</v>
      </c>
      <c r="H8432" s="9">
        <v>0.74806712962962962</v>
      </c>
      <c r="I8432">
        <v>16.75</v>
      </c>
      <c r="J8432">
        <v>16.75</v>
      </c>
      <c r="K8432" t="s">
        <v>13</v>
      </c>
      <c r="L8432" t="s">
        <v>33</v>
      </c>
      <c r="M8432" t="s">
        <v>74</v>
      </c>
      <c r="N8432" t="s">
        <v>75</v>
      </c>
    </row>
    <row r="8433" spans="1:14" x14ac:dyDescent="0.3">
      <c r="A8433">
        <v>19047</v>
      </c>
      <c r="B8433">
        <v>8363</v>
      </c>
      <c r="C8433">
        <v>0.5</v>
      </c>
      <c r="D8433" t="s">
        <v>147</v>
      </c>
      <c r="E8433">
        <v>1</v>
      </c>
      <c r="F8433" s="1">
        <v>42144</v>
      </c>
      <c r="G8433" t="s">
        <v>190</v>
      </c>
      <c r="H8433" s="9">
        <v>0.74472222222222217</v>
      </c>
      <c r="I8433">
        <v>16.75</v>
      </c>
      <c r="J8433">
        <v>16.75</v>
      </c>
      <c r="K8433" t="s">
        <v>13</v>
      </c>
      <c r="L8433" t="s">
        <v>33</v>
      </c>
      <c r="M8433" t="s">
        <v>70</v>
      </c>
      <c r="N8433" t="s">
        <v>71</v>
      </c>
    </row>
    <row r="8434" spans="1:14" x14ac:dyDescent="0.3">
      <c r="A8434">
        <v>19043</v>
      </c>
      <c r="B8434">
        <v>8362</v>
      </c>
      <c r="C8434">
        <v>0.33333333333333331</v>
      </c>
      <c r="D8434" t="s">
        <v>134</v>
      </c>
      <c r="E8434">
        <v>1</v>
      </c>
      <c r="F8434" s="1">
        <v>42144</v>
      </c>
      <c r="G8434" t="s">
        <v>190</v>
      </c>
      <c r="H8434" s="9">
        <v>0.73666666666666669</v>
      </c>
      <c r="I8434">
        <v>16.75</v>
      </c>
      <c r="J8434">
        <v>16.75</v>
      </c>
      <c r="K8434" t="s">
        <v>13</v>
      </c>
      <c r="L8434" t="s">
        <v>33</v>
      </c>
      <c r="M8434" t="s">
        <v>124</v>
      </c>
      <c r="N8434" t="s">
        <v>125</v>
      </c>
    </row>
    <row r="8435" spans="1:14" x14ac:dyDescent="0.3">
      <c r="A8435">
        <v>19040</v>
      </c>
      <c r="B8435">
        <v>8360</v>
      </c>
      <c r="C8435">
        <v>1</v>
      </c>
      <c r="D8435" t="s">
        <v>40</v>
      </c>
      <c r="E8435">
        <v>1</v>
      </c>
      <c r="F8435" s="1">
        <v>42144</v>
      </c>
      <c r="G8435" t="s">
        <v>190</v>
      </c>
      <c r="H8435" s="9">
        <v>0.72679398148148144</v>
      </c>
      <c r="I8435">
        <v>12.75</v>
      </c>
      <c r="J8435">
        <v>12.75</v>
      </c>
      <c r="K8435" t="s">
        <v>41</v>
      </c>
      <c r="L8435" t="s">
        <v>33</v>
      </c>
      <c r="M8435" t="s">
        <v>42</v>
      </c>
      <c r="N8435" t="s">
        <v>43</v>
      </c>
    </row>
    <row r="8436" spans="1:14" x14ac:dyDescent="0.3">
      <c r="A8436">
        <v>19038</v>
      </c>
      <c r="B8436">
        <v>8359</v>
      </c>
      <c r="C8436">
        <v>0.33333333333333331</v>
      </c>
      <c r="D8436" t="s">
        <v>156</v>
      </c>
      <c r="E8436">
        <v>1</v>
      </c>
      <c r="F8436" s="1">
        <v>42144</v>
      </c>
      <c r="G8436" t="s">
        <v>190</v>
      </c>
      <c r="H8436" s="9">
        <v>0.72072916666666664</v>
      </c>
      <c r="I8436">
        <v>12.75</v>
      </c>
      <c r="J8436">
        <v>12.75</v>
      </c>
      <c r="K8436" t="s">
        <v>41</v>
      </c>
      <c r="L8436" t="s">
        <v>33</v>
      </c>
      <c r="M8436" t="s">
        <v>82</v>
      </c>
      <c r="N8436" t="s">
        <v>83</v>
      </c>
    </row>
    <row r="8437" spans="1:14" x14ac:dyDescent="0.3">
      <c r="A8437">
        <v>19037</v>
      </c>
      <c r="B8437">
        <v>8359</v>
      </c>
      <c r="C8437">
        <v>0.33333333333333331</v>
      </c>
      <c r="D8437" t="s">
        <v>76</v>
      </c>
      <c r="E8437">
        <v>1</v>
      </c>
      <c r="F8437" s="1">
        <v>42144</v>
      </c>
      <c r="G8437" t="s">
        <v>190</v>
      </c>
      <c r="H8437" s="9">
        <v>0.72072916666666664</v>
      </c>
      <c r="I8437">
        <v>16.75</v>
      </c>
      <c r="J8437">
        <v>16.75</v>
      </c>
      <c r="K8437" t="s">
        <v>13</v>
      </c>
      <c r="L8437" t="s">
        <v>33</v>
      </c>
      <c r="M8437" t="s">
        <v>74</v>
      </c>
      <c r="N8437" t="s">
        <v>75</v>
      </c>
    </row>
    <row r="8438" spans="1:14" x14ac:dyDescent="0.3">
      <c r="A8438">
        <v>19036</v>
      </c>
      <c r="B8438">
        <v>8358</v>
      </c>
      <c r="C8438">
        <v>0.33333333333333331</v>
      </c>
      <c r="D8438" t="s">
        <v>32</v>
      </c>
      <c r="E8438">
        <v>1</v>
      </c>
      <c r="F8438" s="1">
        <v>42144</v>
      </c>
      <c r="G8438" t="s">
        <v>190</v>
      </c>
      <c r="H8438" s="9">
        <v>0.71652777777777776</v>
      </c>
      <c r="I8438">
        <v>20.75</v>
      </c>
      <c r="J8438">
        <v>20.75</v>
      </c>
      <c r="K8438" t="s">
        <v>21</v>
      </c>
      <c r="L8438" t="s">
        <v>33</v>
      </c>
      <c r="M8438" t="s">
        <v>34</v>
      </c>
      <c r="N8438" t="s">
        <v>35</v>
      </c>
    </row>
    <row r="8439" spans="1:14" x14ac:dyDescent="0.3">
      <c r="A8439">
        <v>19031</v>
      </c>
      <c r="B8439">
        <v>8356</v>
      </c>
      <c r="C8439">
        <v>0.5</v>
      </c>
      <c r="D8439" t="s">
        <v>118</v>
      </c>
      <c r="E8439">
        <v>1</v>
      </c>
      <c r="F8439" s="1">
        <v>42144</v>
      </c>
      <c r="G8439" t="s">
        <v>190</v>
      </c>
      <c r="H8439" s="9">
        <v>0.7036458333333333</v>
      </c>
      <c r="I8439">
        <v>16.75</v>
      </c>
      <c r="J8439">
        <v>16.75</v>
      </c>
      <c r="K8439" t="s">
        <v>13</v>
      </c>
      <c r="L8439" t="s">
        <v>33</v>
      </c>
      <c r="M8439" t="s">
        <v>42</v>
      </c>
      <c r="N8439" t="s">
        <v>43</v>
      </c>
    </row>
    <row r="8440" spans="1:14" x14ac:dyDescent="0.3">
      <c r="A8440">
        <v>19028</v>
      </c>
      <c r="B8440">
        <v>8354</v>
      </c>
      <c r="C8440">
        <v>0.5</v>
      </c>
      <c r="D8440" t="s">
        <v>69</v>
      </c>
      <c r="E8440">
        <v>1</v>
      </c>
      <c r="F8440" s="1">
        <v>42144</v>
      </c>
      <c r="G8440" t="s">
        <v>190</v>
      </c>
      <c r="H8440" s="9">
        <v>0.67001157407407408</v>
      </c>
      <c r="I8440">
        <v>20.75</v>
      </c>
      <c r="J8440">
        <v>20.75</v>
      </c>
      <c r="K8440" t="s">
        <v>21</v>
      </c>
      <c r="L8440" t="s">
        <v>33</v>
      </c>
      <c r="M8440" t="s">
        <v>70</v>
      </c>
      <c r="N8440" t="s">
        <v>71</v>
      </c>
    </row>
    <row r="8441" spans="1:14" x14ac:dyDescent="0.3">
      <c r="A8441">
        <v>8440</v>
      </c>
      <c r="B8441">
        <v>3699</v>
      </c>
      <c r="C8441">
        <v>0.33333333333333331</v>
      </c>
      <c r="D8441" t="s">
        <v>69</v>
      </c>
      <c r="E8441">
        <v>1</v>
      </c>
      <c r="F8441" s="1">
        <v>42067</v>
      </c>
      <c r="G8441" t="s">
        <v>190</v>
      </c>
      <c r="H8441" s="9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v>0.33333333333333331</v>
      </c>
      <c r="D8442" t="s">
        <v>147</v>
      </c>
      <c r="E8442">
        <v>1</v>
      </c>
      <c r="F8442" s="1">
        <v>42067</v>
      </c>
      <c r="G8442" t="s">
        <v>190</v>
      </c>
      <c r="H8442" s="9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19016</v>
      </c>
      <c r="B8443">
        <v>8349</v>
      </c>
      <c r="C8443">
        <v>1</v>
      </c>
      <c r="D8443" t="s">
        <v>32</v>
      </c>
      <c r="E8443">
        <v>1</v>
      </c>
      <c r="F8443" s="1">
        <v>42144</v>
      </c>
      <c r="G8443" t="s">
        <v>190</v>
      </c>
      <c r="H8443" s="9">
        <v>0.65148148148148144</v>
      </c>
      <c r="I8443">
        <v>20.75</v>
      </c>
      <c r="J8443">
        <v>20.75</v>
      </c>
      <c r="K8443" t="s">
        <v>21</v>
      </c>
      <c r="L8443" t="s">
        <v>33</v>
      </c>
      <c r="M8443" t="s">
        <v>34</v>
      </c>
      <c r="N8443" t="s">
        <v>35</v>
      </c>
    </row>
    <row r="8444" spans="1:14" x14ac:dyDescent="0.3">
      <c r="A8444">
        <v>18996</v>
      </c>
      <c r="B8444">
        <v>8340</v>
      </c>
      <c r="C8444">
        <v>0.125</v>
      </c>
      <c r="D8444" t="s">
        <v>72</v>
      </c>
      <c r="E8444">
        <v>1</v>
      </c>
      <c r="F8444" s="1">
        <v>42144</v>
      </c>
      <c r="G8444" t="s">
        <v>190</v>
      </c>
      <c r="H8444" s="9">
        <v>0.591400462962963</v>
      </c>
      <c r="I8444">
        <v>20.75</v>
      </c>
      <c r="J8444">
        <v>20.75</v>
      </c>
      <c r="K8444" t="s">
        <v>21</v>
      </c>
      <c r="L8444" t="s">
        <v>33</v>
      </c>
      <c r="M8444" t="s">
        <v>42</v>
      </c>
      <c r="N8444" t="s">
        <v>43</v>
      </c>
    </row>
    <row r="8445" spans="1:14" x14ac:dyDescent="0.3">
      <c r="A8445">
        <v>18982</v>
      </c>
      <c r="B8445">
        <v>8330</v>
      </c>
      <c r="C8445">
        <v>8.3333333333333329E-2</v>
      </c>
      <c r="D8445" t="s">
        <v>69</v>
      </c>
      <c r="E8445">
        <v>1</v>
      </c>
      <c r="F8445" s="1">
        <v>42144</v>
      </c>
      <c r="G8445" t="s">
        <v>190</v>
      </c>
      <c r="H8445" s="9">
        <v>0.51788194444444446</v>
      </c>
      <c r="I8445">
        <v>20.75</v>
      </c>
      <c r="J8445">
        <v>20.75</v>
      </c>
      <c r="K8445" t="s">
        <v>21</v>
      </c>
      <c r="L8445" t="s">
        <v>33</v>
      </c>
      <c r="M8445" t="s">
        <v>70</v>
      </c>
      <c r="N8445" t="s">
        <v>71</v>
      </c>
    </row>
    <row r="8446" spans="1:14" x14ac:dyDescent="0.3">
      <c r="A8446">
        <v>8445</v>
      </c>
      <c r="B8446">
        <v>3702</v>
      </c>
      <c r="C8446">
        <v>0.125</v>
      </c>
      <c r="D8446" t="s">
        <v>72</v>
      </c>
      <c r="E8446">
        <v>1</v>
      </c>
      <c r="F8446" s="1">
        <v>42067</v>
      </c>
      <c r="G8446" t="s">
        <v>190</v>
      </c>
      <c r="H8446" s="9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18970</v>
      </c>
      <c r="B8447">
        <v>8329</v>
      </c>
      <c r="C8447">
        <v>0.25</v>
      </c>
      <c r="D8447" t="s">
        <v>69</v>
      </c>
      <c r="E8447">
        <v>1</v>
      </c>
      <c r="F8447" s="1">
        <v>42144</v>
      </c>
      <c r="G8447" t="s">
        <v>190</v>
      </c>
      <c r="H8447" s="9">
        <v>0.5162268518518518</v>
      </c>
      <c r="I8447">
        <v>20.75</v>
      </c>
      <c r="J8447">
        <v>20.75</v>
      </c>
      <c r="K8447" t="s">
        <v>21</v>
      </c>
      <c r="L8447" t="s">
        <v>33</v>
      </c>
      <c r="M8447" t="s">
        <v>70</v>
      </c>
      <c r="N8447" t="s">
        <v>71</v>
      </c>
    </row>
    <row r="8448" spans="1:14" x14ac:dyDescent="0.3">
      <c r="A8448">
        <v>18967</v>
      </c>
      <c r="B8448">
        <v>8329</v>
      </c>
      <c r="C8448">
        <v>0.25</v>
      </c>
      <c r="D8448" t="s">
        <v>156</v>
      </c>
      <c r="E8448">
        <v>1</v>
      </c>
      <c r="F8448" s="1">
        <v>42144</v>
      </c>
      <c r="G8448" t="s">
        <v>190</v>
      </c>
      <c r="H8448" s="9">
        <v>0.5162268518518518</v>
      </c>
      <c r="I8448">
        <v>12.75</v>
      </c>
      <c r="J8448">
        <v>12.75</v>
      </c>
      <c r="K8448" t="s">
        <v>41</v>
      </c>
      <c r="L8448" t="s">
        <v>33</v>
      </c>
      <c r="M8448" t="s">
        <v>82</v>
      </c>
      <c r="N8448" t="s">
        <v>83</v>
      </c>
    </row>
    <row r="8449" spans="1:14" x14ac:dyDescent="0.3">
      <c r="A8449">
        <v>18960</v>
      </c>
      <c r="B8449">
        <v>8327</v>
      </c>
      <c r="C8449">
        <v>0.25</v>
      </c>
      <c r="D8449" t="s">
        <v>73</v>
      </c>
      <c r="E8449">
        <v>1</v>
      </c>
      <c r="F8449" s="1">
        <v>42144</v>
      </c>
      <c r="G8449" t="s">
        <v>190</v>
      </c>
      <c r="H8449" s="9">
        <v>0.51128472222222221</v>
      </c>
      <c r="I8449">
        <v>20.75</v>
      </c>
      <c r="J8449">
        <v>20.75</v>
      </c>
      <c r="K8449" t="s">
        <v>21</v>
      </c>
      <c r="L8449" t="s">
        <v>33</v>
      </c>
      <c r="M8449" t="s">
        <v>74</v>
      </c>
      <c r="N8449" t="s">
        <v>75</v>
      </c>
    </row>
    <row r="8450" spans="1:14" x14ac:dyDescent="0.3">
      <c r="A8450">
        <v>18953</v>
      </c>
      <c r="B8450">
        <v>8323</v>
      </c>
      <c r="C8450">
        <v>1</v>
      </c>
      <c r="D8450" t="s">
        <v>147</v>
      </c>
      <c r="E8450">
        <v>1</v>
      </c>
      <c r="F8450" s="1">
        <v>42144</v>
      </c>
      <c r="G8450" t="s">
        <v>190</v>
      </c>
      <c r="H8450" s="9">
        <v>0.47949074074074072</v>
      </c>
      <c r="I8450">
        <v>16.75</v>
      </c>
      <c r="J8450">
        <v>16.75</v>
      </c>
      <c r="K8450" t="s">
        <v>13</v>
      </c>
      <c r="L8450" t="s">
        <v>33</v>
      </c>
      <c r="M8450" t="s">
        <v>70</v>
      </c>
      <c r="N8450" t="s">
        <v>71</v>
      </c>
    </row>
    <row r="8451" spans="1:14" x14ac:dyDescent="0.3">
      <c r="A8451">
        <v>18950</v>
      </c>
      <c r="B8451">
        <v>8321</v>
      </c>
      <c r="C8451">
        <v>0.5</v>
      </c>
      <c r="D8451" t="s">
        <v>118</v>
      </c>
      <c r="E8451">
        <v>1</v>
      </c>
      <c r="F8451" s="1">
        <v>42143</v>
      </c>
      <c r="G8451" t="s">
        <v>189</v>
      </c>
      <c r="H8451" s="9">
        <v>0.90935185185185186</v>
      </c>
      <c r="I8451">
        <v>16.75</v>
      </c>
      <c r="J8451">
        <v>16.75</v>
      </c>
      <c r="K8451" t="s">
        <v>13</v>
      </c>
      <c r="L8451" t="s">
        <v>33</v>
      </c>
      <c r="M8451" t="s">
        <v>42</v>
      </c>
      <c r="N8451" t="s">
        <v>43</v>
      </c>
    </row>
    <row r="8452" spans="1:14" x14ac:dyDescent="0.3">
      <c r="A8452">
        <v>18948</v>
      </c>
      <c r="B8452">
        <v>8320</v>
      </c>
      <c r="C8452">
        <v>0.5</v>
      </c>
      <c r="D8452" t="s">
        <v>118</v>
      </c>
      <c r="E8452">
        <v>1</v>
      </c>
      <c r="F8452" s="1">
        <v>42143</v>
      </c>
      <c r="G8452" t="s">
        <v>189</v>
      </c>
      <c r="H8452" s="9">
        <v>0.85298611111111111</v>
      </c>
      <c r="I8452">
        <v>16.75</v>
      </c>
      <c r="J8452">
        <v>16.75</v>
      </c>
      <c r="K8452" t="s">
        <v>13</v>
      </c>
      <c r="L8452" t="s">
        <v>33</v>
      </c>
      <c r="M8452" t="s">
        <v>42</v>
      </c>
      <c r="N8452" t="s">
        <v>43</v>
      </c>
    </row>
    <row r="8453" spans="1:14" x14ac:dyDescent="0.3">
      <c r="A8453">
        <v>18947</v>
      </c>
      <c r="B8453">
        <v>8319</v>
      </c>
      <c r="C8453">
        <v>1</v>
      </c>
      <c r="D8453" t="s">
        <v>81</v>
      </c>
      <c r="E8453">
        <v>1</v>
      </c>
      <c r="F8453" s="1">
        <v>42143</v>
      </c>
      <c r="G8453" t="s">
        <v>189</v>
      </c>
      <c r="H8453" s="9">
        <v>0.85062499999999996</v>
      </c>
      <c r="I8453">
        <v>20.75</v>
      </c>
      <c r="J8453">
        <v>20.75</v>
      </c>
      <c r="K8453" t="s">
        <v>21</v>
      </c>
      <c r="L8453" t="s">
        <v>33</v>
      </c>
      <c r="M8453" t="s">
        <v>82</v>
      </c>
      <c r="N8453" t="s">
        <v>83</v>
      </c>
    </row>
    <row r="8454" spans="1:14" x14ac:dyDescent="0.3">
      <c r="A8454">
        <v>8453</v>
      </c>
      <c r="B8454">
        <v>3703</v>
      </c>
      <c r="C8454">
        <v>0.33333333333333331</v>
      </c>
      <c r="D8454" t="s">
        <v>72</v>
      </c>
      <c r="E8454">
        <v>1</v>
      </c>
      <c r="F8454" s="1">
        <v>42067</v>
      </c>
      <c r="G8454" t="s">
        <v>190</v>
      </c>
      <c r="H8454" s="9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18935</v>
      </c>
      <c r="B8455">
        <v>8312</v>
      </c>
      <c r="C8455">
        <v>0.33333333333333331</v>
      </c>
      <c r="D8455" t="s">
        <v>73</v>
      </c>
      <c r="E8455">
        <v>1</v>
      </c>
      <c r="F8455" s="1">
        <v>42143</v>
      </c>
      <c r="G8455" t="s">
        <v>189</v>
      </c>
      <c r="H8455" s="9">
        <v>0.79498842592592589</v>
      </c>
      <c r="I8455">
        <v>20.75</v>
      </c>
      <c r="J8455">
        <v>20.75</v>
      </c>
      <c r="K8455" t="s">
        <v>21</v>
      </c>
      <c r="L8455" t="s">
        <v>33</v>
      </c>
      <c r="M8455" t="s">
        <v>74</v>
      </c>
      <c r="N8455" t="s">
        <v>75</v>
      </c>
    </row>
    <row r="8456" spans="1:14" x14ac:dyDescent="0.3">
      <c r="A8456">
        <v>18925</v>
      </c>
      <c r="B8456">
        <v>8308</v>
      </c>
      <c r="C8456">
        <v>1</v>
      </c>
      <c r="D8456" t="s">
        <v>80</v>
      </c>
      <c r="E8456">
        <v>1</v>
      </c>
      <c r="F8456" s="1">
        <v>42143</v>
      </c>
      <c r="G8456" t="s">
        <v>189</v>
      </c>
      <c r="H8456" s="9">
        <v>0.7540972222222222</v>
      </c>
      <c r="I8456">
        <v>12.75</v>
      </c>
      <c r="J8456">
        <v>12.75</v>
      </c>
      <c r="K8456" t="s">
        <v>41</v>
      </c>
      <c r="L8456" t="s">
        <v>33</v>
      </c>
      <c r="M8456" t="s">
        <v>74</v>
      </c>
      <c r="N8456" t="s">
        <v>75</v>
      </c>
    </row>
    <row r="8457" spans="1:14" x14ac:dyDescent="0.3">
      <c r="A8457">
        <v>18923</v>
      </c>
      <c r="B8457">
        <v>8307</v>
      </c>
      <c r="C8457">
        <v>0.5</v>
      </c>
      <c r="D8457" t="s">
        <v>123</v>
      </c>
      <c r="E8457">
        <v>1</v>
      </c>
      <c r="F8457" s="1">
        <v>42143</v>
      </c>
      <c r="G8457" t="s">
        <v>189</v>
      </c>
      <c r="H8457" s="9">
        <v>0.74903935185185189</v>
      </c>
      <c r="I8457">
        <v>12.75</v>
      </c>
      <c r="J8457">
        <v>12.75</v>
      </c>
      <c r="K8457" t="s">
        <v>41</v>
      </c>
      <c r="L8457" t="s">
        <v>33</v>
      </c>
      <c r="M8457" t="s">
        <v>124</v>
      </c>
      <c r="N8457" t="s">
        <v>125</v>
      </c>
    </row>
    <row r="8458" spans="1:14" x14ac:dyDescent="0.3">
      <c r="A8458">
        <v>8457</v>
      </c>
      <c r="B8458">
        <v>3705</v>
      </c>
      <c r="C8458">
        <v>0.2</v>
      </c>
      <c r="D8458" t="s">
        <v>81</v>
      </c>
      <c r="E8458">
        <v>1</v>
      </c>
      <c r="F8458" s="1">
        <v>42067</v>
      </c>
      <c r="G8458" t="s">
        <v>190</v>
      </c>
      <c r="H8458" s="9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18919</v>
      </c>
      <c r="B8459">
        <v>8305</v>
      </c>
      <c r="C8459">
        <v>0.5</v>
      </c>
      <c r="D8459" t="s">
        <v>72</v>
      </c>
      <c r="E8459">
        <v>1</v>
      </c>
      <c r="F8459" s="1">
        <v>42143</v>
      </c>
      <c r="G8459" t="s">
        <v>189</v>
      </c>
      <c r="H8459" s="9">
        <v>0.72550925925925924</v>
      </c>
      <c r="I8459">
        <v>20.75</v>
      </c>
      <c r="J8459">
        <v>20.75</v>
      </c>
      <c r="K8459" t="s">
        <v>21</v>
      </c>
      <c r="L8459" t="s">
        <v>33</v>
      </c>
      <c r="M8459" t="s">
        <v>42</v>
      </c>
      <c r="N8459" t="s">
        <v>43</v>
      </c>
    </row>
    <row r="8460" spans="1:14" x14ac:dyDescent="0.3">
      <c r="A8460">
        <v>18914</v>
      </c>
      <c r="B8460">
        <v>8303</v>
      </c>
      <c r="C8460">
        <v>0.25</v>
      </c>
      <c r="D8460" t="s">
        <v>73</v>
      </c>
      <c r="E8460">
        <v>1</v>
      </c>
      <c r="F8460" s="1">
        <v>42143</v>
      </c>
      <c r="G8460" t="s">
        <v>189</v>
      </c>
      <c r="H8460" s="9">
        <v>0.70024305555555555</v>
      </c>
      <c r="I8460">
        <v>20.75</v>
      </c>
      <c r="J8460">
        <v>20.75</v>
      </c>
      <c r="K8460" t="s">
        <v>21</v>
      </c>
      <c r="L8460" t="s">
        <v>33</v>
      </c>
      <c r="M8460" t="s">
        <v>74</v>
      </c>
      <c r="N8460" t="s">
        <v>75</v>
      </c>
    </row>
    <row r="8461" spans="1:14" x14ac:dyDescent="0.3">
      <c r="A8461">
        <v>18912</v>
      </c>
      <c r="B8461">
        <v>8302</v>
      </c>
      <c r="C8461">
        <v>0.5</v>
      </c>
      <c r="D8461" t="s">
        <v>80</v>
      </c>
      <c r="E8461">
        <v>1</v>
      </c>
      <c r="F8461" s="1">
        <v>42143</v>
      </c>
      <c r="G8461" t="s">
        <v>189</v>
      </c>
      <c r="H8461" s="9">
        <v>0.69215277777777773</v>
      </c>
      <c r="I8461">
        <v>12.75</v>
      </c>
      <c r="J8461">
        <v>12.75</v>
      </c>
      <c r="K8461" t="s">
        <v>41</v>
      </c>
      <c r="L8461" t="s">
        <v>33</v>
      </c>
      <c r="M8461" t="s">
        <v>74</v>
      </c>
      <c r="N8461" t="s">
        <v>75</v>
      </c>
    </row>
    <row r="8462" spans="1:14" x14ac:dyDescent="0.3">
      <c r="A8462">
        <v>18911</v>
      </c>
      <c r="B8462">
        <v>8301</v>
      </c>
      <c r="C8462">
        <v>1</v>
      </c>
      <c r="D8462" t="s">
        <v>147</v>
      </c>
      <c r="E8462">
        <v>1</v>
      </c>
      <c r="F8462" s="1">
        <v>42143</v>
      </c>
      <c r="G8462" t="s">
        <v>189</v>
      </c>
      <c r="H8462" s="9">
        <v>0.68048611111111112</v>
      </c>
      <c r="I8462">
        <v>16.75</v>
      </c>
      <c r="J8462">
        <v>16.75</v>
      </c>
      <c r="K8462" t="s">
        <v>13</v>
      </c>
      <c r="L8462" t="s">
        <v>33</v>
      </c>
      <c r="M8462" t="s">
        <v>70</v>
      </c>
      <c r="N8462" t="s">
        <v>71</v>
      </c>
    </row>
    <row r="8463" spans="1:14" x14ac:dyDescent="0.3">
      <c r="A8463">
        <v>18909</v>
      </c>
      <c r="B8463">
        <v>8299</v>
      </c>
      <c r="C8463">
        <v>0.5</v>
      </c>
      <c r="D8463" t="s">
        <v>81</v>
      </c>
      <c r="E8463">
        <v>1</v>
      </c>
      <c r="F8463" s="1">
        <v>42143</v>
      </c>
      <c r="G8463" t="s">
        <v>189</v>
      </c>
      <c r="H8463" s="9">
        <v>0.64947916666666672</v>
      </c>
      <c r="I8463">
        <v>20.75</v>
      </c>
      <c r="J8463">
        <v>20.75</v>
      </c>
      <c r="K8463" t="s">
        <v>21</v>
      </c>
      <c r="L8463" t="s">
        <v>33</v>
      </c>
      <c r="M8463" t="s">
        <v>82</v>
      </c>
      <c r="N8463" t="s">
        <v>83</v>
      </c>
    </row>
    <row r="8464" spans="1:14" x14ac:dyDescent="0.3">
      <c r="A8464">
        <v>18908</v>
      </c>
      <c r="B8464">
        <v>8299</v>
      </c>
      <c r="C8464">
        <v>0.5</v>
      </c>
      <c r="D8464" t="s">
        <v>118</v>
      </c>
      <c r="E8464">
        <v>1</v>
      </c>
      <c r="F8464" s="1">
        <v>42143</v>
      </c>
      <c r="G8464" t="s">
        <v>189</v>
      </c>
      <c r="H8464" s="9">
        <v>0.64947916666666672</v>
      </c>
      <c r="I8464">
        <v>16.75</v>
      </c>
      <c r="J8464">
        <v>16.75</v>
      </c>
      <c r="K8464" t="s">
        <v>13</v>
      </c>
      <c r="L8464" t="s">
        <v>33</v>
      </c>
      <c r="M8464" t="s">
        <v>42</v>
      </c>
      <c r="N8464" t="s">
        <v>43</v>
      </c>
    </row>
    <row r="8465" spans="1:14" x14ac:dyDescent="0.3">
      <c r="A8465">
        <v>18907</v>
      </c>
      <c r="B8465">
        <v>8298</v>
      </c>
      <c r="C8465">
        <v>1</v>
      </c>
      <c r="D8465" t="s">
        <v>73</v>
      </c>
      <c r="E8465">
        <v>1</v>
      </c>
      <c r="F8465" s="1">
        <v>42143</v>
      </c>
      <c r="G8465" t="s">
        <v>189</v>
      </c>
      <c r="H8465" s="9">
        <v>0.6478356481481482</v>
      </c>
      <c r="I8465">
        <v>20.75</v>
      </c>
      <c r="J8465">
        <v>20.75</v>
      </c>
      <c r="K8465" t="s">
        <v>21</v>
      </c>
      <c r="L8465" t="s">
        <v>33</v>
      </c>
      <c r="M8465" t="s">
        <v>74</v>
      </c>
      <c r="N8465" t="s">
        <v>75</v>
      </c>
    </row>
    <row r="8466" spans="1:14" x14ac:dyDescent="0.3">
      <c r="A8466">
        <v>18906</v>
      </c>
      <c r="B8466">
        <v>8297</v>
      </c>
      <c r="C8466">
        <v>1</v>
      </c>
      <c r="D8466" t="s">
        <v>134</v>
      </c>
      <c r="E8466">
        <v>1</v>
      </c>
      <c r="F8466" s="1">
        <v>42143</v>
      </c>
      <c r="G8466" t="s">
        <v>189</v>
      </c>
      <c r="H8466" s="9">
        <v>0.63849537037037041</v>
      </c>
      <c r="I8466">
        <v>16.75</v>
      </c>
      <c r="J8466">
        <v>16.75</v>
      </c>
      <c r="K8466" t="s">
        <v>13</v>
      </c>
      <c r="L8466" t="s">
        <v>33</v>
      </c>
      <c r="M8466" t="s">
        <v>124</v>
      </c>
      <c r="N8466" t="s">
        <v>125</v>
      </c>
    </row>
    <row r="8467" spans="1:14" x14ac:dyDescent="0.3">
      <c r="A8467">
        <v>8466</v>
      </c>
      <c r="B8467">
        <v>3709</v>
      </c>
      <c r="C8467">
        <v>0.5</v>
      </c>
      <c r="D8467" t="s">
        <v>69</v>
      </c>
      <c r="E8467">
        <v>1</v>
      </c>
      <c r="F8467" s="1">
        <v>42067</v>
      </c>
      <c r="G8467" t="s">
        <v>190</v>
      </c>
      <c r="H8467" s="9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v>0.1</v>
      </c>
      <c r="D8468" t="s">
        <v>72</v>
      </c>
      <c r="E8468">
        <v>1</v>
      </c>
      <c r="F8468" s="1">
        <v>42067</v>
      </c>
      <c r="G8468" t="s">
        <v>190</v>
      </c>
      <c r="H8468" s="9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v>0.1</v>
      </c>
      <c r="D8469" t="s">
        <v>73</v>
      </c>
      <c r="E8469">
        <v>1</v>
      </c>
      <c r="F8469" s="1">
        <v>42067</v>
      </c>
      <c r="G8469" t="s">
        <v>190</v>
      </c>
      <c r="H8469" s="9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v>0.1</v>
      </c>
      <c r="D8470" t="s">
        <v>76</v>
      </c>
      <c r="E8470">
        <v>1</v>
      </c>
      <c r="F8470" s="1">
        <v>42067</v>
      </c>
      <c r="G8470" t="s">
        <v>190</v>
      </c>
      <c r="H8470" s="9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18901</v>
      </c>
      <c r="B8471">
        <v>8293</v>
      </c>
      <c r="C8471">
        <v>0.5</v>
      </c>
      <c r="D8471" t="s">
        <v>73</v>
      </c>
      <c r="E8471">
        <v>1</v>
      </c>
      <c r="F8471" s="1">
        <v>42143</v>
      </c>
      <c r="G8471" t="s">
        <v>189</v>
      </c>
      <c r="H8471" s="9">
        <v>0.57006944444444441</v>
      </c>
      <c r="I8471">
        <v>20.75</v>
      </c>
      <c r="J8471">
        <v>20.75</v>
      </c>
      <c r="K8471" t="s">
        <v>21</v>
      </c>
      <c r="L8471" t="s">
        <v>33</v>
      </c>
      <c r="M8471" t="s">
        <v>74</v>
      </c>
      <c r="N8471" t="s">
        <v>75</v>
      </c>
    </row>
    <row r="8472" spans="1:14" x14ac:dyDescent="0.3">
      <c r="A8472">
        <v>18892</v>
      </c>
      <c r="B8472">
        <v>8290</v>
      </c>
      <c r="C8472">
        <v>0.25</v>
      </c>
      <c r="D8472" t="s">
        <v>76</v>
      </c>
      <c r="E8472">
        <v>1</v>
      </c>
      <c r="F8472" s="1">
        <v>42143</v>
      </c>
      <c r="G8472" t="s">
        <v>189</v>
      </c>
      <c r="H8472" s="9">
        <v>0.5581828703703704</v>
      </c>
      <c r="I8472">
        <v>16.75</v>
      </c>
      <c r="J8472">
        <v>16.75</v>
      </c>
      <c r="K8472" t="s">
        <v>13</v>
      </c>
      <c r="L8472" t="s">
        <v>33</v>
      </c>
      <c r="M8472" t="s">
        <v>74</v>
      </c>
      <c r="N8472" t="s">
        <v>75</v>
      </c>
    </row>
    <row r="8473" spans="1:14" x14ac:dyDescent="0.3">
      <c r="A8473">
        <v>18886</v>
      </c>
      <c r="B8473">
        <v>8286</v>
      </c>
      <c r="C8473">
        <v>9.0909090909090912E-2</v>
      </c>
      <c r="D8473" t="s">
        <v>32</v>
      </c>
      <c r="E8473">
        <v>1</v>
      </c>
      <c r="F8473" s="1">
        <v>42143</v>
      </c>
      <c r="G8473" t="s">
        <v>189</v>
      </c>
      <c r="H8473" s="9">
        <v>0.52969907407407413</v>
      </c>
      <c r="I8473">
        <v>20.75</v>
      </c>
      <c r="J8473">
        <v>20.75</v>
      </c>
      <c r="K8473" t="s">
        <v>21</v>
      </c>
      <c r="L8473" t="s">
        <v>33</v>
      </c>
      <c r="M8473" t="s">
        <v>34</v>
      </c>
      <c r="N8473" t="s">
        <v>35</v>
      </c>
    </row>
    <row r="8474" spans="1:14" x14ac:dyDescent="0.3">
      <c r="A8474">
        <v>18883</v>
      </c>
      <c r="B8474">
        <v>8286</v>
      </c>
      <c r="C8474">
        <v>9.0909090909090912E-2</v>
      </c>
      <c r="D8474" t="s">
        <v>69</v>
      </c>
      <c r="E8474">
        <v>1</v>
      </c>
      <c r="F8474" s="1">
        <v>42143</v>
      </c>
      <c r="G8474" t="s">
        <v>189</v>
      </c>
      <c r="H8474" s="9">
        <v>0.52969907407407413</v>
      </c>
      <c r="I8474">
        <v>20.75</v>
      </c>
      <c r="J8474">
        <v>20.75</v>
      </c>
      <c r="K8474" t="s">
        <v>21</v>
      </c>
      <c r="L8474" t="s">
        <v>33</v>
      </c>
      <c r="M8474" t="s">
        <v>70</v>
      </c>
      <c r="N8474" t="s">
        <v>71</v>
      </c>
    </row>
    <row r="8475" spans="1:14" x14ac:dyDescent="0.3">
      <c r="A8475">
        <v>18877</v>
      </c>
      <c r="B8475">
        <v>8286</v>
      </c>
      <c r="C8475">
        <v>9.0909090909090912E-2</v>
      </c>
      <c r="D8475" t="s">
        <v>81</v>
      </c>
      <c r="E8475">
        <v>1</v>
      </c>
      <c r="F8475" s="1">
        <v>42143</v>
      </c>
      <c r="G8475" t="s">
        <v>189</v>
      </c>
      <c r="H8475" s="9">
        <v>0.52969907407407413</v>
      </c>
      <c r="I8475">
        <v>20.75</v>
      </c>
      <c r="J8475">
        <v>20.75</v>
      </c>
      <c r="K8475" t="s">
        <v>21</v>
      </c>
      <c r="L8475" t="s">
        <v>33</v>
      </c>
      <c r="M8475" t="s">
        <v>82</v>
      </c>
      <c r="N8475" t="s">
        <v>83</v>
      </c>
    </row>
    <row r="8476" spans="1:14" x14ac:dyDescent="0.3">
      <c r="A8476">
        <v>8475</v>
      </c>
      <c r="B8476">
        <v>3710</v>
      </c>
      <c r="C8476">
        <v>0.1</v>
      </c>
      <c r="D8476" t="s">
        <v>147</v>
      </c>
      <c r="E8476">
        <v>1</v>
      </c>
      <c r="F8476" s="1">
        <v>42067</v>
      </c>
      <c r="G8476" t="s">
        <v>190</v>
      </c>
      <c r="H8476" s="9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v>0.1</v>
      </c>
      <c r="D8477" t="s">
        <v>32</v>
      </c>
      <c r="E8477">
        <v>1</v>
      </c>
      <c r="F8477" s="1">
        <v>42067</v>
      </c>
      <c r="G8477" t="s">
        <v>190</v>
      </c>
      <c r="H8477" s="9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v>1</v>
      </c>
      <c r="D8478" t="s">
        <v>117</v>
      </c>
      <c r="E8478">
        <v>1</v>
      </c>
      <c r="F8478" s="1">
        <v>42067</v>
      </c>
      <c r="G8478" t="s">
        <v>190</v>
      </c>
      <c r="H8478" s="9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v>1</v>
      </c>
      <c r="D8479" t="s">
        <v>151</v>
      </c>
      <c r="E8479">
        <v>1</v>
      </c>
      <c r="F8479" s="1">
        <v>42067</v>
      </c>
      <c r="G8479" t="s">
        <v>190</v>
      </c>
      <c r="H8479" s="9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v>0.25</v>
      </c>
      <c r="D8480" t="s">
        <v>118</v>
      </c>
      <c r="E8480">
        <v>1</v>
      </c>
      <c r="F8480" s="1">
        <v>42067</v>
      </c>
      <c r="G8480" t="s">
        <v>190</v>
      </c>
      <c r="H8480" s="9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v>0.25</v>
      </c>
      <c r="D8481" t="s">
        <v>73</v>
      </c>
      <c r="E8481">
        <v>1</v>
      </c>
      <c r="F8481" s="1">
        <v>42067</v>
      </c>
      <c r="G8481" t="s">
        <v>190</v>
      </c>
      <c r="H8481" s="9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18864</v>
      </c>
      <c r="B8482">
        <v>8281</v>
      </c>
      <c r="C8482">
        <v>7.6923076923076927E-2</v>
      </c>
      <c r="D8482" t="s">
        <v>69</v>
      </c>
      <c r="E8482">
        <v>1</v>
      </c>
      <c r="F8482" s="1">
        <v>42143</v>
      </c>
      <c r="G8482" t="s">
        <v>189</v>
      </c>
      <c r="H8482" s="9">
        <v>0.50252314814814814</v>
      </c>
      <c r="I8482">
        <v>20.75</v>
      </c>
      <c r="J8482">
        <v>20.75</v>
      </c>
      <c r="K8482" t="s">
        <v>21</v>
      </c>
      <c r="L8482" t="s">
        <v>33</v>
      </c>
      <c r="M8482" t="s">
        <v>70</v>
      </c>
      <c r="N8482" t="s">
        <v>71</v>
      </c>
    </row>
    <row r="8483" spans="1:14" x14ac:dyDescent="0.3">
      <c r="A8483">
        <v>18858</v>
      </c>
      <c r="B8483">
        <v>8281</v>
      </c>
      <c r="C8483">
        <v>7.6923076923076927E-2</v>
      </c>
      <c r="D8483" t="s">
        <v>134</v>
      </c>
      <c r="E8483">
        <v>1</v>
      </c>
      <c r="F8483" s="1">
        <v>42143</v>
      </c>
      <c r="G8483" t="s">
        <v>189</v>
      </c>
      <c r="H8483" s="9">
        <v>0.50252314814814814</v>
      </c>
      <c r="I8483">
        <v>16.75</v>
      </c>
      <c r="J8483">
        <v>16.75</v>
      </c>
      <c r="K8483" t="s">
        <v>13</v>
      </c>
      <c r="L8483" t="s">
        <v>33</v>
      </c>
      <c r="M8483" t="s">
        <v>124</v>
      </c>
      <c r="N8483" t="s">
        <v>125</v>
      </c>
    </row>
    <row r="8484" spans="1:14" x14ac:dyDescent="0.3">
      <c r="A8484">
        <v>18854</v>
      </c>
      <c r="B8484">
        <v>8281</v>
      </c>
      <c r="C8484">
        <v>7.6923076923076927E-2</v>
      </c>
      <c r="D8484" t="s">
        <v>118</v>
      </c>
      <c r="E8484">
        <v>1</v>
      </c>
      <c r="F8484" s="1">
        <v>42143</v>
      </c>
      <c r="G8484" t="s">
        <v>189</v>
      </c>
      <c r="H8484" s="9">
        <v>0.50252314814814814</v>
      </c>
      <c r="I8484">
        <v>16.75</v>
      </c>
      <c r="J8484">
        <v>16.75</v>
      </c>
      <c r="K8484" t="s">
        <v>13</v>
      </c>
      <c r="L8484" t="s">
        <v>33</v>
      </c>
      <c r="M8484" t="s">
        <v>42</v>
      </c>
      <c r="N8484" t="s">
        <v>43</v>
      </c>
    </row>
    <row r="8485" spans="1:14" x14ac:dyDescent="0.3">
      <c r="A8485">
        <v>8484</v>
      </c>
      <c r="B8485">
        <v>3715</v>
      </c>
      <c r="C8485">
        <v>0.33333333333333331</v>
      </c>
      <c r="D8485" t="s">
        <v>134</v>
      </c>
      <c r="E8485">
        <v>1</v>
      </c>
      <c r="F8485" s="1">
        <v>42067</v>
      </c>
      <c r="G8485" t="s">
        <v>190</v>
      </c>
      <c r="H8485" s="9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18851</v>
      </c>
      <c r="B8486">
        <v>8280</v>
      </c>
      <c r="C8486">
        <v>0.33333333333333331</v>
      </c>
      <c r="D8486" t="s">
        <v>72</v>
      </c>
      <c r="E8486">
        <v>2</v>
      </c>
      <c r="F8486" s="1">
        <v>42143</v>
      </c>
      <c r="G8486" t="s">
        <v>189</v>
      </c>
      <c r="H8486" s="9">
        <v>0.49836805555555558</v>
      </c>
      <c r="I8486">
        <v>20.75</v>
      </c>
      <c r="J8486">
        <v>41.5</v>
      </c>
      <c r="K8486" t="s">
        <v>21</v>
      </c>
      <c r="L8486" t="s">
        <v>33</v>
      </c>
      <c r="M8486" t="s">
        <v>42</v>
      </c>
      <c r="N8486" t="s">
        <v>43</v>
      </c>
    </row>
    <row r="8487" spans="1:14" x14ac:dyDescent="0.3">
      <c r="A8487">
        <v>18850</v>
      </c>
      <c r="B8487">
        <v>8279</v>
      </c>
      <c r="C8487">
        <v>0.33333333333333331</v>
      </c>
      <c r="D8487" t="s">
        <v>151</v>
      </c>
      <c r="E8487">
        <v>1</v>
      </c>
      <c r="F8487" s="1">
        <v>42143</v>
      </c>
      <c r="G8487" t="s">
        <v>189</v>
      </c>
      <c r="H8487" s="9">
        <v>0.49199074074074073</v>
      </c>
      <c r="I8487">
        <v>12.75</v>
      </c>
      <c r="J8487">
        <v>12.75</v>
      </c>
      <c r="K8487" t="s">
        <v>41</v>
      </c>
      <c r="L8487" t="s">
        <v>33</v>
      </c>
      <c r="M8487" t="s">
        <v>34</v>
      </c>
      <c r="N8487" t="s">
        <v>35</v>
      </c>
    </row>
    <row r="8488" spans="1:14" x14ac:dyDescent="0.3">
      <c r="A8488">
        <v>18848</v>
      </c>
      <c r="B8488">
        <v>8279</v>
      </c>
      <c r="C8488">
        <v>0.33333333333333331</v>
      </c>
      <c r="D8488" t="s">
        <v>73</v>
      </c>
      <c r="E8488">
        <v>1</v>
      </c>
      <c r="F8488" s="1">
        <v>42143</v>
      </c>
      <c r="G8488" t="s">
        <v>189</v>
      </c>
      <c r="H8488" s="9">
        <v>0.49199074074074073</v>
      </c>
      <c r="I8488">
        <v>20.75</v>
      </c>
      <c r="J8488">
        <v>20.75</v>
      </c>
      <c r="K8488" t="s">
        <v>21</v>
      </c>
      <c r="L8488" t="s">
        <v>33</v>
      </c>
      <c r="M8488" t="s">
        <v>74</v>
      </c>
      <c r="N8488" t="s">
        <v>75</v>
      </c>
    </row>
    <row r="8489" spans="1:14" x14ac:dyDescent="0.3">
      <c r="A8489">
        <v>18844</v>
      </c>
      <c r="B8489">
        <v>8278</v>
      </c>
      <c r="C8489">
        <v>0.25</v>
      </c>
      <c r="D8489" t="s">
        <v>72</v>
      </c>
      <c r="E8489">
        <v>1</v>
      </c>
      <c r="F8489" s="1">
        <v>42143</v>
      </c>
      <c r="G8489" t="s">
        <v>189</v>
      </c>
      <c r="H8489" s="9">
        <v>0.48427083333333332</v>
      </c>
      <c r="I8489">
        <v>20.75</v>
      </c>
      <c r="J8489">
        <v>20.75</v>
      </c>
      <c r="K8489" t="s">
        <v>21</v>
      </c>
      <c r="L8489" t="s">
        <v>33</v>
      </c>
      <c r="M8489" t="s">
        <v>42</v>
      </c>
      <c r="N8489" t="s">
        <v>43</v>
      </c>
    </row>
    <row r="8490" spans="1:14" x14ac:dyDescent="0.3">
      <c r="A8490">
        <v>8489</v>
      </c>
      <c r="B8490">
        <v>3717</v>
      </c>
      <c r="C8490">
        <v>0.5</v>
      </c>
      <c r="D8490" t="s">
        <v>80</v>
      </c>
      <c r="E8490">
        <v>1</v>
      </c>
      <c r="F8490" s="1">
        <v>42067</v>
      </c>
      <c r="G8490" t="s">
        <v>190</v>
      </c>
      <c r="H8490" s="9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18843</v>
      </c>
      <c r="B8491">
        <v>8277</v>
      </c>
      <c r="C8491">
        <v>0.25</v>
      </c>
      <c r="D8491" t="s">
        <v>137</v>
      </c>
      <c r="E8491">
        <v>1</v>
      </c>
      <c r="F8491" s="1">
        <v>42143</v>
      </c>
      <c r="G8491" t="s">
        <v>189</v>
      </c>
      <c r="H8491" s="9">
        <v>0.47644675925925928</v>
      </c>
      <c r="I8491">
        <v>16.75</v>
      </c>
      <c r="J8491">
        <v>16.75</v>
      </c>
      <c r="K8491" t="s">
        <v>13</v>
      </c>
      <c r="L8491" t="s">
        <v>33</v>
      </c>
      <c r="M8491" t="s">
        <v>34</v>
      </c>
      <c r="N8491" t="s">
        <v>35</v>
      </c>
    </row>
    <row r="8492" spans="1:14" x14ac:dyDescent="0.3">
      <c r="A8492">
        <v>18842</v>
      </c>
      <c r="B8492">
        <v>8277</v>
      </c>
      <c r="C8492">
        <v>0.25</v>
      </c>
      <c r="D8492" t="s">
        <v>32</v>
      </c>
      <c r="E8492">
        <v>1</v>
      </c>
      <c r="F8492" s="1">
        <v>42143</v>
      </c>
      <c r="G8492" t="s">
        <v>189</v>
      </c>
      <c r="H8492" s="9">
        <v>0.47644675925925928</v>
      </c>
      <c r="I8492">
        <v>20.75</v>
      </c>
      <c r="J8492">
        <v>20.75</v>
      </c>
      <c r="K8492" t="s">
        <v>21</v>
      </c>
      <c r="L8492" t="s">
        <v>33</v>
      </c>
      <c r="M8492" t="s">
        <v>34</v>
      </c>
      <c r="N8492" t="s">
        <v>35</v>
      </c>
    </row>
    <row r="8493" spans="1:14" x14ac:dyDescent="0.3">
      <c r="A8493">
        <v>18825</v>
      </c>
      <c r="B8493">
        <v>8270</v>
      </c>
      <c r="C8493">
        <v>0.25</v>
      </c>
      <c r="D8493" t="s">
        <v>76</v>
      </c>
      <c r="E8493">
        <v>1</v>
      </c>
      <c r="F8493" s="1">
        <v>42142</v>
      </c>
      <c r="G8493" t="s">
        <v>188</v>
      </c>
      <c r="H8493" s="9">
        <v>0.85072916666666665</v>
      </c>
      <c r="I8493">
        <v>16.75</v>
      </c>
      <c r="J8493">
        <v>16.75</v>
      </c>
      <c r="K8493" t="s">
        <v>13</v>
      </c>
      <c r="L8493" t="s">
        <v>33</v>
      </c>
      <c r="M8493" t="s">
        <v>74</v>
      </c>
      <c r="N8493" t="s">
        <v>75</v>
      </c>
    </row>
    <row r="8494" spans="1:14" x14ac:dyDescent="0.3">
      <c r="A8494">
        <v>8493</v>
      </c>
      <c r="B8494">
        <v>3720</v>
      </c>
      <c r="C8494">
        <v>1</v>
      </c>
      <c r="D8494" t="s">
        <v>139</v>
      </c>
      <c r="E8494">
        <v>1</v>
      </c>
      <c r="F8494" s="1">
        <v>42067</v>
      </c>
      <c r="G8494" t="s">
        <v>190</v>
      </c>
      <c r="H8494" s="9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18824</v>
      </c>
      <c r="B8495">
        <v>8270</v>
      </c>
      <c r="C8495">
        <v>0.25</v>
      </c>
      <c r="D8495" t="s">
        <v>73</v>
      </c>
      <c r="E8495">
        <v>1</v>
      </c>
      <c r="F8495" s="1">
        <v>42142</v>
      </c>
      <c r="G8495" t="s">
        <v>188</v>
      </c>
      <c r="H8495" s="9">
        <v>0.85072916666666665</v>
      </c>
      <c r="I8495">
        <v>20.75</v>
      </c>
      <c r="J8495">
        <v>20.75</v>
      </c>
      <c r="K8495" t="s">
        <v>21</v>
      </c>
      <c r="L8495" t="s">
        <v>33</v>
      </c>
      <c r="M8495" t="s">
        <v>74</v>
      </c>
      <c r="N8495" t="s">
        <v>75</v>
      </c>
    </row>
    <row r="8496" spans="1:14" x14ac:dyDescent="0.3">
      <c r="A8496">
        <v>18823</v>
      </c>
      <c r="B8496">
        <v>8269</v>
      </c>
      <c r="C8496">
        <v>0.25</v>
      </c>
      <c r="D8496" t="s">
        <v>147</v>
      </c>
      <c r="E8496">
        <v>1</v>
      </c>
      <c r="F8496" s="1">
        <v>42142</v>
      </c>
      <c r="G8496" t="s">
        <v>188</v>
      </c>
      <c r="H8496" s="9">
        <v>0.84173611111111113</v>
      </c>
      <c r="I8496">
        <v>16.75</v>
      </c>
      <c r="J8496">
        <v>16.75</v>
      </c>
      <c r="K8496" t="s">
        <v>13</v>
      </c>
      <c r="L8496" t="s">
        <v>33</v>
      </c>
      <c r="M8496" t="s">
        <v>70</v>
      </c>
      <c r="N8496" t="s">
        <v>71</v>
      </c>
    </row>
    <row r="8497" spans="1:14" x14ac:dyDescent="0.3">
      <c r="A8497">
        <v>18819</v>
      </c>
      <c r="B8497">
        <v>8268</v>
      </c>
      <c r="C8497">
        <v>0.5</v>
      </c>
      <c r="D8497" t="s">
        <v>117</v>
      </c>
      <c r="E8497">
        <v>1</v>
      </c>
      <c r="F8497" s="1">
        <v>42142</v>
      </c>
      <c r="G8497" t="s">
        <v>188</v>
      </c>
      <c r="H8497" s="9">
        <v>0.8397337962962963</v>
      </c>
      <c r="I8497">
        <v>12.75</v>
      </c>
      <c r="J8497">
        <v>12.75</v>
      </c>
      <c r="K8497" t="s">
        <v>41</v>
      </c>
      <c r="L8497" t="s">
        <v>33</v>
      </c>
      <c r="M8497" t="s">
        <v>70</v>
      </c>
      <c r="N8497" t="s">
        <v>71</v>
      </c>
    </row>
    <row r="8498" spans="1:14" x14ac:dyDescent="0.3">
      <c r="A8498">
        <v>8497</v>
      </c>
      <c r="B8498">
        <v>3723</v>
      </c>
      <c r="C8498">
        <v>0.5</v>
      </c>
      <c r="D8498" t="s">
        <v>137</v>
      </c>
      <c r="E8498">
        <v>1</v>
      </c>
      <c r="F8498" s="1">
        <v>42067</v>
      </c>
      <c r="G8498" t="s">
        <v>190</v>
      </c>
      <c r="H8498" s="9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18811</v>
      </c>
      <c r="B8499">
        <v>8266</v>
      </c>
      <c r="C8499">
        <v>0.33333333333333331</v>
      </c>
      <c r="D8499" t="s">
        <v>123</v>
      </c>
      <c r="E8499">
        <v>1</v>
      </c>
      <c r="F8499" s="1">
        <v>42142</v>
      </c>
      <c r="G8499" t="s">
        <v>188</v>
      </c>
      <c r="H8499" s="9">
        <v>0.82306712962962958</v>
      </c>
      <c r="I8499">
        <v>12.75</v>
      </c>
      <c r="J8499">
        <v>12.75</v>
      </c>
      <c r="K8499" t="s">
        <v>41</v>
      </c>
      <c r="L8499" t="s">
        <v>33</v>
      </c>
      <c r="M8499" t="s">
        <v>124</v>
      </c>
      <c r="N8499" t="s">
        <v>125</v>
      </c>
    </row>
    <row r="8500" spans="1:14" x14ac:dyDescent="0.3">
      <c r="A8500">
        <v>18807</v>
      </c>
      <c r="B8500">
        <v>8264</v>
      </c>
      <c r="C8500">
        <v>0.5</v>
      </c>
      <c r="D8500" t="s">
        <v>81</v>
      </c>
      <c r="E8500">
        <v>1</v>
      </c>
      <c r="F8500" s="1">
        <v>42142</v>
      </c>
      <c r="G8500" t="s">
        <v>188</v>
      </c>
      <c r="H8500" s="9">
        <v>0.81598379629629625</v>
      </c>
      <c r="I8500">
        <v>20.75</v>
      </c>
      <c r="J8500">
        <v>20.75</v>
      </c>
      <c r="K8500" t="s">
        <v>21</v>
      </c>
      <c r="L8500" t="s">
        <v>33</v>
      </c>
      <c r="M8500" t="s">
        <v>82</v>
      </c>
      <c r="N8500" t="s">
        <v>83</v>
      </c>
    </row>
    <row r="8501" spans="1:14" x14ac:dyDescent="0.3">
      <c r="A8501">
        <v>18806</v>
      </c>
      <c r="B8501">
        <v>8263</v>
      </c>
      <c r="C8501">
        <v>0.33333333333333331</v>
      </c>
      <c r="D8501" t="s">
        <v>151</v>
      </c>
      <c r="E8501">
        <v>1</v>
      </c>
      <c r="F8501" s="1">
        <v>42142</v>
      </c>
      <c r="G8501" t="s">
        <v>188</v>
      </c>
      <c r="H8501" s="9">
        <v>0.79402777777777778</v>
      </c>
      <c r="I8501">
        <v>12.75</v>
      </c>
      <c r="J8501">
        <v>12.75</v>
      </c>
      <c r="K8501" t="s">
        <v>41</v>
      </c>
      <c r="L8501" t="s">
        <v>33</v>
      </c>
      <c r="M8501" t="s">
        <v>34</v>
      </c>
      <c r="N8501" t="s">
        <v>35</v>
      </c>
    </row>
    <row r="8502" spans="1:14" x14ac:dyDescent="0.3">
      <c r="A8502">
        <v>8501</v>
      </c>
      <c r="B8502">
        <v>3724</v>
      </c>
      <c r="C8502">
        <v>0.25</v>
      </c>
      <c r="D8502" t="s">
        <v>151</v>
      </c>
      <c r="E8502">
        <v>1</v>
      </c>
      <c r="F8502" s="1">
        <v>42067</v>
      </c>
      <c r="G8502" t="s">
        <v>190</v>
      </c>
      <c r="H8502" s="9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v>0.33333333333333331</v>
      </c>
      <c r="D8503" t="s">
        <v>76</v>
      </c>
      <c r="E8503">
        <v>1</v>
      </c>
      <c r="F8503" s="1">
        <v>42067</v>
      </c>
      <c r="G8503" t="s">
        <v>190</v>
      </c>
      <c r="H8503" s="9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18801</v>
      </c>
      <c r="B8504">
        <v>8262</v>
      </c>
      <c r="C8504">
        <v>0.33333333333333331</v>
      </c>
      <c r="D8504" t="s">
        <v>80</v>
      </c>
      <c r="E8504">
        <v>1</v>
      </c>
      <c r="F8504" s="1">
        <v>42142</v>
      </c>
      <c r="G8504" t="s">
        <v>188</v>
      </c>
      <c r="H8504" s="9">
        <v>0.7887615740740741</v>
      </c>
      <c r="I8504">
        <v>12.75</v>
      </c>
      <c r="J8504">
        <v>12.75</v>
      </c>
      <c r="K8504" t="s">
        <v>41</v>
      </c>
      <c r="L8504" t="s">
        <v>33</v>
      </c>
      <c r="M8504" t="s">
        <v>74</v>
      </c>
      <c r="N8504" t="s">
        <v>75</v>
      </c>
    </row>
    <row r="8505" spans="1:14" x14ac:dyDescent="0.3">
      <c r="A8505">
        <v>18791</v>
      </c>
      <c r="B8505">
        <v>8258</v>
      </c>
      <c r="C8505">
        <v>1</v>
      </c>
      <c r="D8505" t="s">
        <v>72</v>
      </c>
      <c r="E8505">
        <v>1</v>
      </c>
      <c r="F8505" s="1">
        <v>42142</v>
      </c>
      <c r="G8505" t="s">
        <v>188</v>
      </c>
      <c r="H8505" s="9">
        <v>0.75501157407407404</v>
      </c>
      <c r="I8505">
        <v>20.75</v>
      </c>
      <c r="J8505">
        <v>20.75</v>
      </c>
      <c r="K8505" t="s">
        <v>21</v>
      </c>
      <c r="L8505" t="s">
        <v>33</v>
      </c>
      <c r="M8505" t="s">
        <v>42</v>
      </c>
      <c r="N8505" t="s">
        <v>43</v>
      </c>
    </row>
    <row r="8506" spans="1:14" x14ac:dyDescent="0.3">
      <c r="A8506">
        <v>18783</v>
      </c>
      <c r="B8506">
        <v>8253</v>
      </c>
      <c r="C8506">
        <v>0.33333333333333331</v>
      </c>
      <c r="D8506" t="s">
        <v>32</v>
      </c>
      <c r="E8506">
        <v>1</v>
      </c>
      <c r="F8506" s="1">
        <v>42142</v>
      </c>
      <c r="G8506" t="s">
        <v>188</v>
      </c>
      <c r="H8506" s="9">
        <v>0.72546296296296298</v>
      </c>
      <c r="I8506">
        <v>20.75</v>
      </c>
      <c r="J8506">
        <v>20.75</v>
      </c>
      <c r="K8506" t="s">
        <v>21</v>
      </c>
      <c r="L8506" t="s">
        <v>33</v>
      </c>
      <c r="M8506" t="s">
        <v>34</v>
      </c>
      <c r="N8506" t="s">
        <v>35</v>
      </c>
    </row>
    <row r="8507" spans="1:14" x14ac:dyDescent="0.3">
      <c r="A8507">
        <v>18779</v>
      </c>
      <c r="B8507">
        <v>8252</v>
      </c>
      <c r="C8507">
        <v>0.5</v>
      </c>
      <c r="D8507" t="s">
        <v>151</v>
      </c>
      <c r="E8507">
        <v>1</v>
      </c>
      <c r="F8507" s="1">
        <v>42142</v>
      </c>
      <c r="G8507" t="s">
        <v>188</v>
      </c>
      <c r="H8507" s="9">
        <v>0.72303240740740737</v>
      </c>
      <c r="I8507">
        <v>12.75</v>
      </c>
      <c r="J8507">
        <v>12.75</v>
      </c>
      <c r="K8507" t="s">
        <v>41</v>
      </c>
      <c r="L8507" t="s">
        <v>33</v>
      </c>
      <c r="M8507" t="s">
        <v>34</v>
      </c>
      <c r="N8507" t="s">
        <v>35</v>
      </c>
    </row>
    <row r="8508" spans="1:14" x14ac:dyDescent="0.3">
      <c r="A8508">
        <v>8507</v>
      </c>
      <c r="B8508">
        <v>3727</v>
      </c>
      <c r="C8508">
        <v>1</v>
      </c>
      <c r="D8508" t="s">
        <v>168</v>
      </c>
      <c r="E8508">
        <v>1</v>
      </c>
      <c r="F8508" s="1">
        <v>42067</v>
      </c>
      <c r="G8508" t="s">
        <v>190</v>
      </c>
      <c r="H8508" s="9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v>0.25</v>
      </c>
      <c r="D8509" t="s">
        <v>168</v>
      </c>
      <c r="E8509">
        <v>1</v>
      </c>
      <c r="F8509" s="1">
        <v>42067</v>
      </c>
      <c r="G8509" t="s">
        <v>190</v>
      </c>
      <c r="H8509" s="9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18772</v>
      </c>
      <c r="B8510">
        <v>8249</v>
      </c>
      <c r="C8510">
        <v>0.25</v>
      </c>
      <c r="D8510" t="s">
        <v>32</v>
      </c>
      <c r="E8510">
        <v>1</v>
      </c>
      <c r="F8510" s="1">
        <v>42142</v>
      </c>
      <c r="G8510" t="s">
        <v>188</v>
      </c>
      <c r="H8510" s="9">
        <v>0.69525462962962958</v>
      </c>
      <c r="I8510">
        <v>20.75</v>
      </c>
      <c r="J8510">
        <v>20.75</v>
      </c>
      <c r="K8510" t="s">
        <v>21</v>
      </c>
      <c r="L8510" t="s">
        <v>33</v>
      </c>
      <c r="M8510" t="s">
        <v>34</v>
      </c>
      <c r="N8510" t="s">
        <v>35</v>
      </c>
    </row>
    <row r="8511" spans="1:14" x14ac:dyDescent="0.3">
      <c r="A8511">
        <v>18771</v>
      </c>
      <c r="B8511">
        <v>8249</v>
      </c>
      <c r="C8511">
        <v>0.25</v>
      </c>
      <c r="D8511" t="s">
        <v>69</v>
      </c>
      <c r="E8511">
        <v>1</v>
      </c>
      <c r="F8511" s="1">
        <v>42142</v>
      </c>
      <c r="G8511" t="s">
        <v>188</v>
      </c>
      <c r="H8511" s="9">
        <v>0.69525462962962958</v>
      </c>
      <c r="I8511">
        <v>20.75</v>
      </c>
      <c r="J8511">
        <v>20.75</v>
      </c>
      <c r="K8511" t="s">
        <v>21</v>
      </c>
      <c r="L8511" t="s">
        <v>33</v>
      </c>
      <c r="M8511" t="s">
        <v>70</v>
      </c>
      <c r="N8511" t="s">
        <v>71</v>
      </c>
    </row>
    <row r="8512" spans="1:14" x14ac:dyDescent="0.3">
      <c r="A8512">
        <v>18769</v>
      </c>
      <c r="B8512">
        <v>8249</v>
      </c>
      <c r="C8512">
        <v>0.25</v>
      </c>
      <c r="D8512" t="s">
        <v>72</v>
      </c>
      <c r="E8512">
        <v>1</v>
      </c>
      <c r="F8512" s="1">
        <v>42142</v>
      </c>
      <c r="G8512" t="s">
        <v>188</v>
      </c>
      <c r="H8512" s="9">
        <v>0.69525462962962958</v>
      </c>
      <c r="I8512">
        <v>20.75</v>
      </c>
      <c r="J8512">
        <v>20.75</v>
      </c>
      <c r="K8512" t="s">
        <v>21</v>
      </c>
      <c r="L8512" t="s">
        <v>33</v>
      </c>
      <c r="M8512" t="s">
        <v>42</v>
      </c>
      <c r="N8512" t="s">
        <v>43</v>
      </c>
    </row>
    <row r="8513" spans="1:14" x14ac:dyDescent="0.3">
      <c r="A8513">
        <v>8512</v>
      </c>
      <c r="B8513">
        <v>3729</v>
      </c>
      <c r="C8513">
        <v>0.16666666666666666</v>
      </c>
      <c r="D8513" t="s">
        <v>72</v>
      </c>
      <c r="E8513">
        <v>1</v>
      </c>
      <c r="F8513" s="1">
        <v>42067</v>
      </c>
      <c r="G8513" t="s">
        <v>190</v>
      </c>
      <c r="H8513" s="9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18762</v>
      </c>
      <c r="B8514">
        <v>8247</v>
      </c>
      <c r="C8514">
        <v>0.25</v>
      </c>
      <c r="D8514" t="s">
        <v>72</v>
      </c>
      <c r="E8514">
        <v>1</v>
      </c>
      <c r="F8514" s="1">
        <v>42142</v>
      </c>
      <c r="G8514" t="s">
        <v>188</v>
      </c>
      <c r="H8514" s="9">
        <v>0.6893055555555555</v>
      </c>
      <c r="I8514">
        <v>20.75</v>
      </c>
      <c r="J8514">
        <v>20.75</v>
      </c>
      <c r="K8514" t="s">
        <v>21</v>
      </c>
      <c r="L8514" t="s">
        <v>33</v>
      </c>
      <c r="M8514" t="s">
        <v>42</v>
      </c>
      <c r="N8514" t="s">
        <v>43</v>
      </c>
    </row>
    <row r="8515" spans="1:14" x14ac:dyDescent="0.3">
      <c r="A8515">
        <v>18756</v>
      </c>
      <c r="B8515">
        <v>8243</v>
      </c>
      <c r="C8515">
        <v>0.33333333333333331</v>
      </c>
      <c r="D8515" t="s">
        <v>69</v>
      </c>
      <c r="E8515">
        <v>1</v>
      </c>
      <c r="F8515" s="1">
        <v>42142</v>
      </c>
      <c r="G8515" t="s">
        <v>188</v>
      </c>
      <c r="H8515" s="9">
        <v>0.65203703703703708</v>
      </c>
      <c r="I8515">
        <v>20.75</v>
      </c>
      <c r="J8515">
        <v>20.75</v>
      </c>
      <c r="K8515" t="s">
        <v>21</v>
      </c>
      <c r="L8515" t="s">
        <v>33</v>
      </c>
      <c r="M8515" t="s">
        <v>70</v>
      </c>
      <c r="N8515" t="s">
        <v>71</v>
      </c>
    </row>
    <row r="8516" spans="1:14" x14ac:dyDescent="0.3">
      <c r="A8516">
        <v>18755</v>
      </c>
      <c r="B8516">
        <v>8243</v>
      </c>
      <c r="C8516">
        <v>0.33333333333333331</v>
      </c>
      <c r="D8516" t="s">
        <v>73</v>
      </c>
      <c r="E8516">
        <v>1</v>
      </c>
      <c r="F8516" s="1">
        <v>42142</v>
      </c>
      <c r="G8516" t="s">
        <v>188</v>
      </c>
      <c r="H8516" s="9">
        <v>0.65203703703703708</v>
      </c>
      <c r="I8516">
        <v>20.75</v>
      </c>
      <c r="J8516">
        <v>20.75</v>
      </c>
      <c r="K8516" t="s">
        <v>21</v>
      </c>
      <c r="L8516" t="s">
        <v>33</v>
      </c>
      <c r="M8516" t="s">
        <v>74</v>
      </c>
      <c r="N8516" t="s">
        <v>75</v>
      </c>
    </row>
    <row r="8517" spans="1:14" x14ac:dyDescent="0.3">
      <c r="A8517">
        <v>18752</v>
      </c>
      <c r="B8517">
        <v>8242</v>
      </c>
      <c r="C8517">
        <v>0.33333333333333331</v>
      </c>
      <c r="D8517" t="s">
        <v>73</v>
      </c>
      <c r="E8517">
        <v>1</v>
      </c>
      <c r="F8517" s="1">
        <v>42142</v>
      </c>
      <c r="G8517" t="s">
        <v>188</v>
      </c>
      <c r="H8517" s="9">
        <v>0.64649305555555558</v>
      </c>
      <c r="I8517">
        <v>20.75</v>
      </c>
      <c r="J8517">
        <v>20.75</v>
      </c>
      <c r="K8517" t="s">
        <v>21</v>
      </c>
      <c r="L8517" t="s">
        <v>33</v>
      </c>
      <c r="M8517" t="s">
        <v>74</v>
      </c>
      <c r="N8517" t="s">
        <v>75</v>
      </c>
    </row>
    <row r="8518" spans="1:14" x14ac:dyDescent="0.3">
      <c r="A8518">
        <v>8517</v>
      </c>
      <c r="B8518">
        <v>3729</v>
      </c>
      <c r="C8518">
        <v>0.16666666666666666</v>
      </c>
      <c r="D8518" t="s">
        <v>32</v>
      </c>
      <c r="E8518">
        <v>1</v>
      </c>
      <c r="F8518" s="1">
        <v>42067</v>
      </c>
      <c r="G8518" t="s">
        <v>190</v>
      </c>
      <c r="H8518" s="9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v>0.5</v>
      </c>
      <c r="D8519" t="s">
        <v>134</v>
      </c>
      <c r="E8519">
        <v>1</v>
      </c>
      <c r="F8519" s="1">
        <v>42067</v>
      </c>
      <c r="G8519" t="s">
        <v>190</v>
      </c>
      <c r="H8519" s="9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18751</v>
      </c>
      <c r="B8520">
        <v>8241</v>
      </c>
      <c r="C8520">
        <v>0.5</v>
      </c>
      <c r="D8520" t="s">
        <v>32</v>
      </c>
      <c r="E8520">
        <v>1</v>
      </c>
      <c r="F8520" s="1">
        <v>42142</v>
      </c>
      <c r="G8520" t="s">
        <v>188</v>
      </c>
      <c r="H8520" s="9">
        <v>0.61392361111111116</v>
      </c>
      <c r="I8520">
        <v>20.75</v>
      </c>
      <c r="J8520">
        <v>20.75</v>
      </c>
      <c r="K8520" t="s">
        <v>21</v>
      </c>
      <c r="L8520" t="s">
        <v>33</v>
      </c>
      <c r="M8520" t="s">
        <v>34</v>
      </c>
      <c r="N8520" t="s">
        <v>35</v>
      </c>
    </row>
    <row r="8521" spans="1:14" x14ac:dyDescent="0.3">
      <c r="A8521">
        <v>18750</v>
      </c>
      <c r="B8521">
        <v>8241</v>
      </c>
      <c r="C8521">
        <v>0.5</v>
      </c>
      <c r="D8521" t="s">
        <v>156</v>
      </c>
      <c r="E8521">
        <v>1</v>
      </c>
      <c r="F8521" s="1">
        <v>42142</v>
      </c>
      <c r="G8521" t="s">
        <v>188</v>
      </c>
      <c r="H8521" s="9">
        <v>0.61392361111111116</v>
      </c>
      <c r="I8521">
        <v>12.75</v>
      </c>
      <c r="J8521">
        <v>12.75</v>
      </c>
      <c r="K8521" t="s">
        <v>41</v>
      </c>
      <c r="L8521" t="s">
        <v>33</v>
      </c>
      <c r="M8521" t="s">
        <v>82</v>
      </c>
      <c r="N8521" t="s">
        <v>83</v>
      </c>
    </row>
    <row r="8522" spans="1:14" x14ac:dyDescent="0.3">
      <c r="A8522">
        <v>18744</v>
      </c>
      <c r="B8522">
        <v>8238</v>
      </c>
      <c r="C8522">
        <v>0.5</v>
      </c>
      <c r="D8522" t="s">
        <v>151</v>
      </c>
      <c r="E8522">
        <v>1</v>
      </c>
      <c r="F8522" s="1">
        <v>42142</v>
      </c>
      <c r="G8522" t="s">
        <v>188</v>
      </c>
      <c r="H8522" s="9">
        <v>0.6040740740740741</v>
      </c>
      <c r="I8522">
        <v>12.75</v>
      </c>
      <c r="J8522">
        <v>12.75</v>
      </c>
      <c r="K8522" t="s">
        <v>41</v>
      </c>
      <c r="L8522" t="s">
        <v>33</v>
      </c>
      <c r="M8522" t="s">
        <v>34</v>
      </c>
      <c r="N8522" t="s">
        <v>35</v>
      </c>
    </row>
    <row r="8523" spans="1:14" x14ac:dyDescent="0.3">
      <c r="A8523">
        <v>18739</v>
      </c>
      <c r="B8523">
        <v>8237</v>
      </c>
      <c r="C8523">
        <v>0.25</v>
      </c>
      <c r="D8523" t="s">
        <v>40</v>
      </c>
      <c r="E8523">
        <v>1</v>
      </c>
      <c r="F8523" s="1">
        <v>42142</v>
      </c>
      <c r="G8523" t="s">
        <v>188</v>
      </c>
      <c r="H8523" s="9">
        <v>0.59896990740740741</v>
      </c>
      <c r="I8523">
        <v>12.75</v>
      </c>
      <c r="J8523">
        <v>12.75</v>
      </c>
      <c r="K8523" t="s">
        <v>41</v>
      </c>
      <c r="L8523" t="s">
        <v>33</v>
      </c>
      <c r="M8523" t="s">
        <v>42</v>
      </c>
      <c r="N8523" t="s">
        <v>43</v>
      </c>
    </row>
    <row r="8524" spans="1:14" x14ac:dyDescent="0.3">
      <c r="A8524">
        <v>8523</v>
      </c>
      <c r="B8524">
        <v>3733</v>
      </c>
      <c r="C8524">
        <v>0.25</v>
      </c>
      <c r="D8524" t="s">
        <v>72</v>
      </c>
      <c r="E8524">
        <v>1</v>
      </c>
      <c r="F8524" s="1">
        <v>42067</v>
      </c>
      <c r="G8524" t="s">
        <v>190</v>
      </c>
      <c r="H8524" s="9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v>0.25</v>
      </c>
      <c r="D8525" t="s">
        <v>118</v>
      </c>
      <c r="E8525">
        <v>1</v>
      </c>
      <c r="F8525" s="1">
        <v>42067</v>
      </c>
      <c r="G8525" t="s">
        <v>190</v>
      </c>
      <c r="H8525" s="9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18734</v>
      </c>
      <c r="B8526">
        <v>8232</v>
      </c>
      <c r="C8526">
        <v>1</v>
      </c>
      <c r="D8526" t="s">
        <v>118</v>
      </c>
      <c r="E8526">
        <v>1</v>
      </c>
      <c r="F8526" s="1">
        <v>42142</v>
      </c>
      <c r="G8526" t="s">
        <v>188</v>
      </c>
      <c r="H8526" s="9">
        <v>0.52975694444444443</v>
      </c>
      <c r="I8526">
        <v>16.75</v>
      </c>
      <c r="J8526">
        <v>16.75</v>
      </c>
      <c r="K8526" t="s">
        <v>13</v>
      </c>
      <c r="L8526" t="s">
        <v>33</v>
      </c>
      <c r="M8526" t="s">
        <v>42</v>
      </c>
      <c r="N8526" t="s">
        <v>43</v>
      </c>
    </row>
    <row r="8527" spans="1:14" x14ac:dyDescent="0.3">
      <c r="A8527">
        <v>18732</v>
      </c>
      <c r="B8527">
        <v>8230</v>
      </c>
      <c r="C8527">
        <v>0.5</v>
      </c>
      <c r="D8527" t="s">
        <v>32</v>
      </c>
      <c r="E8527">
        <v>1</v>
      </c>
      <c r="F8527" s="1">
        <v>42142</v>
      </c>
      <c r="G8527" t="s">
        <v>188</v>
      </c>
      <c r="H8527" s="9">
        <v>0.52880787037037036</v>
      </c>
      <c r="I8527">
        <v>20.75</v>
      </c>
      <c r="J8527">
        <v>20.75</v>
      </c>
      <c r="K8527" t="s">
        <v>21</v>
      </c>
      <c r="L8527" t="s">
        <v>33</v>
      </c>
      <c r="M8527" t="s">
        <v>34</v>
      </c>
      <c r="N8527" t="s">
        <v>35</v>
      </c>
    </row>
    <row r="8528" spans="1:14" x14ac:dyDescent="0.3">
      <c r="A8528">
        <v>18730</v>
      </c>
      <c r="B8528">
        <v>8229</v>
      </c>
      <c r="C8528">
        <v>1</v>
      </c>
      <c r="D8528" t="s">
        <v>137</v>
      </c>
      <c r="E8528">
        <v>1</v>
      </c>
      <c r="F8528" s="1">
        <v>42142</v>
      </c>
      <c r="G8528" t="s">
        <v>188</v>
      </c>
      <c r="H8528" s="9">
        <v>0.51597222222222228</v>
      </c>
      <c r="I8528">
        <v>16.75</v>
      </c>
      <c r="J8528">
        <v>16.75</v>
      </c>
      <c r="K8528" t="s">
        <v>13</v>
      </c>
      <c r="L8528" t="s">
        <v>33</v>
      </c>
      <c r="M8528" t="s">
        <v>34</v>
      </c>
      <c r="N8528" t="s">
        <v>35</v>
      </c>
    </row>
    <row r="8529" spans="1:14" x14ac:dyDescent="0.3">
      <c r="A8529">
        <v>18728</v>
      </c>
      <c r="B8529">
        <v>8227</v>
      </c>
      <c r="C8529">
        <v>0.33333333333333331</v>
      </c>
      <c r="D8529" t="s">
        <v>151</v>
      </c>
      <c r="E8529">
        <v>1</v>
      </c>
      <c r="F8529" s="1">
        <v>42142</v>
      </c>
      <c r="G8529" t="s">
        <v>188</v>
      </c>
      <c r="H8529" s="9">
        <v>0.51018518518518519</v>
      </c>
      <c r="I8529">
        <v>12.75</v>
      </c>
      <c r="J8529">
        <v>12.75</v>
      </c>
      <c r="K8529" t="s">
        <v>41</v>
      </c>
      <c r="L8529" t="s">
        <v>33</v>
      </c>
      <c r="M8529" t="s">
        <v>34</v>
      </c>
      <c r="N8529" t="s">
        <v>35</v>
      </c>
    </row>
    <row r="8530" spans="1:14" x14ac:dyDescent="0.3">
      <c r="A8530">
        <v>18725</v>
      </c>
      <c r="B8530">
        <v>8226</v>
      </c>
      <c r="C8530">
        <v>0.16666666666666666</v>
      </c>
      <c r="D8530" t="s">
        <v>151</v>
      </c>
      <c r="E8530">
        <v>1</v>
      </c>
      <c r="F8530" s="1">
        <v>42142</v>
      </c>
      <c r="G8530" t="s">
        <v>188</v>
      </c>
      <c r="H8530" s="9">
        <v>0.50415509259259261</v>
      </c>
      <c r="I8530">
        <v>12.75</v>
      </c>
      <c r="J8530">
        <v>12.75</v>
      </c>
      <c r="K8530" t="s">
        <v>41</v>
      </c>
      <c r="L8530" t="s">
        <v>33</v>
      </c>
      <c r="M8530" t="s">
        <v>34</v>
      </c>
      <c r="N8530" t="s">
        <v>35</v>
      </c>
    </row>
    <row r="8531" spans="1:14" x14ac:dyDescent="0.3">
      <c r="A8531">
        <v>18724</v>
      </c>
      <c r="B8531">
        <v>8226</v>
      </c>
      <c r="C8531">
        <v>0.16666666666666666</v>
      </c>
      <c r="D8531" t="s">
        <v>32</v>
      </c>
      <c r="E8531">
        <v>1</v>
      </c>
      <c r="F8531" s="1">
        <v>42142</v>
      </c>
      <c r="G8531" t="s">
        <v>188</v>
      </c>
      <c r="H8531" s="9">
        <v>0.50415509259259261</v>
      </c>
      <c r="I8531">
        <v>20.75</v>
      </c>
      <c r="J8531">
        <v>20.75</v>
      </c>
      <c r="K8531" t="s">
        <v>21</v>
      </c>
      <c r="L8531" t="s">
        <v>33</v>
      </c>
      <c r="M8531" t="s">
        <v>34</v>
      </c>
      <c r="N8531" t="s">
        <v>35</v>
      </c>
    </row>
    <row r="8532" spans="1:14" x14ac:dyDescent="0.3">
      <c r="A8532">
        <v>18714</v>
      </c>
      <c r="B8532">
        <v>8223</v>
      </c>
      <c r="C8532">
        <v>0.33333333333333331</v>
      </c>
      <c r="D8532" t="s">
        <v>118</v>
      </c>
      <c r="E8532">
        <v>1</v>
      </c>
      <c r="F8532" s="1">
        <v>42142</v>
      </c>
      <c r="G8532" t="s">
        <v>188</v>
      </c>
      <c r="H8532" s="9">
        <v>0.48820601851851853</v>
      </c>
      <c r="I8532">
        <v>16.75</v>
      </c>
      <c r="J8532">
        <v>16.75</v>
      </c>
      <c r="K8532" t="s">
        <v>13</v>
      </c>
      <c r="L8532" t="s">
        <v>33</v>
      </c>
      <c r="M8532" t="s">
        <v>42</v>
      </c>
      <c r="N8532" t="s">
        <v>43</v>
      </c>
    </row>
    <row r="8533" spans="1:14" x14ac:dyDescent="0.3">
      <c r="A8533">
        <v>8532</v>
      </c>
      <c r="B8533">
        <v>3735</v>
      </c>
      <c r="C8533">
        <v>0.33333333333333331</v>
      </c>
      <c r="D8533" t="s">
        <v>69</v>
      </c>
      <c r="E8533">
        <v>1</v>
      </c>
      <c r="F8533" s="1">
        <v>42067</v>
      </c>
      <c r="G8533" t="s">
        <v>190</v>
      </c>
      <c r="H8533" s="9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v>0.33333333333333331</v>
      </c>
      <c r="D8534" t="s">
        <v>137</v>
      </c>
      <c r="E8534">
        <v>1</v>
      </c>
      <c r="F8534" s="1">
        <v>42067</v>
      </c>
      <c r="G8534" t="s">
        <v>190</v>
      </c>
      <c r="H8534" s="9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18711</v>
      </c>
      <c r="B8535">
        <v>8221</v>
      </c>
      <c r="C8535">
        <v>1</v>
      </c>
      <c r="D8535" t="s">
        <v>147</v>
      </c>
      <c r="E8535">
        <v>1</v>
      </c>
      <c r="F8535" s="1">
        <v>42142</v>
      </c>
      <c r="G8535" t="s">
        <v>188</v>
      </c>
      <c r="H8535" s="9">
        <v>0.4740625</v>
      </c>
      <c r="I8535">
        <v>16.75</v>
      </c>
      <c r="J8535">
        <v>16.75</v>
      </c>
      <c r="K8535" t="s">
        <v>13</v>
      </c>
      <c r="L8535" t="s">
        <v>33</v>
      </c>
      <c r="M8535" t="s">
        <v>70</v>
      </c>
      <c r="N8535" t="s">
        <v>71</v>
      </c>
    </row>
    <row r="8536" spans="1:14" x14ac:dyDescent="0.3">
      <c r="A8536">
        <v>8535</v>
      </c>
      <c r="B8536">
        <v>3736</v>
      </c>
      <c r="C8536">
        <v>0.25</v>
      </c>
      <c r="D8536" t="s">
        <v>73</v>
      </c>
      <c r="E8536">
        <v>1</v>
      </c>
      <c r="F8536" s="1">
        <v>42067</v>
      </c>
      <c r="G8536" t="s">
        <v>190</v>
      </c>
      <c r="H8536" s="9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18710</v>
      </c>
      <c r="B8537">
        <v>8220</v>
      </c>
      <c r="C8537">
        <v>1</v>
      </c>
      <c r="D8537" t="s">
        <v>72</v>
      </c>
      <c r="E8537">
        <v>1</v>
      </c>
      <c r="F8537" s="1">
        <v>42142</v>
      </c>
      <c r="G8537" t="s">
        <v>188</v>
      </c>
      <c r="H8537" s="9">
        <v>0.47010416666666666</v>
      </c>
      <c r="I8537">
        <v>20.75</v>
      </c>
      <c r="J8537">
        <v>20.75</v>
      </c>
      <c r="K8537" t="s">
        <v>21</v>
      </c>
      <c r="L8537" t="s">
        <v>33</v>
      </c>
      <c r="M8537" t="s">
        <v>42</v>
      </c>
      <c r="N8537" t="s">
        <v>43</v>
      </c>
    </row>
    <row r="8538" spans="1:14" x14ac:dyDescent="0.3">
      <c r="A8538">
        <v>18709</v>
      </c>
      <c r="B8538">
        <v>8219</v>
      </c>
      <c r="C8538">
        <v>0.25</v>
      </c>
      <c r="D8538" t="s">
        <v>137</v>
      </c>
      <c r="E8538">
        <v>1</v>
      </c>
      <c r="F8538" s="1">
        <v>42142</v>
      </c>
      <c r="G8538" t="s">
        <v>188</v>
      </c>
      <c r="H8538" s="9">
        <v>0.46960648148148149</v>
      </c>
      <c r="I8538">
        <v>16.75</v>
      </c>
      <c r="J8538">
        <v>16.75</v>
      </c>
      <c r="K8538" t="s">
        <v>13</v>
      </c>
      <c r="L8538" t="s">
        <v>33</v>
      </c>
      <c r="M8538" t="s">
        <v>34</v>
      </c>
      <c r="N8538" t="s">
        <v>35</v>
      </c>
    </row>
    <row r="8539" spans="1:14" x14ac:dyDescent="0.3">
      <c r="A8539">
        <v>8538</v>
      </c>
      <c r="B8539">
        <v>3737</v>
      </c>
      <c r="C8539">
        <v>1</v>
      </c>
      <c r="D8539" t="s">
        <v>76</v>
      </c>
      <c r="E8539">
        <v>2</v>
      </c>
      <c r="F8539" s="1">
        <v>42067</v>
      </c>
      <c r="G8539" t="s">
        <v>190</v>
      </c>
      <c r="H8539" s="9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18702</v>
      </c>
      <c r="B8540">
        <v>8217</v>
      </c>
      <c r="C8540">
        <v>0.5</v>
      </c>
      <c r="D8540" t="s">
        <v>81</v>
      </c>
      <c r="E8540">
        <v>1</v>
      </c>
      <c r="F8540" s="1">
        <v>42141</v>
      </c>
      <c r="G8540" t="s">
        <v>187</v>
      </c>
      <c r="H8540" s="9">
        <v>0.91023148148148147</v>
      </c>
      <c r="I8540">
        <v>20.75</v>
      </c>
      <c r="J8540">
        <v>20.75</v>
      </c>
      <c r="K8540" t="s">
        <v>21</v>
      </c>
      <c r="L8540" t="s">
        <v>33</v>
      </c>
      <c r="M8540" t="s">
        <v>82</v>
      </c>
      <c r="N8540" t="s">
        <v>83</v>
      </c>
    </row>
    <row r="8541" spans="1:14" x14ac:dyDescent="0.3">
      <c r="A8541">
        <v>8540</v>
      </c>
      <c r="B8541">
        <v>3738</v>
      </c>
      <c r="C8541">
        <v>0.5</v>
      </c>
      <c r="D8541" t="s">
        <v>137</v>
      </c>
      <c r="E8541">
        <v>1</v>
      </c>
      <c r="F8541" s="1">
        <v>42067</v>
      </c>
      <c r="G8541" t="s">
        <v>190</v>
      </c>
      <c r="H8541" s="9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18699</v>
      </c>
      <c r="B8542">
        <v>8216</v>
      </c>
      <c r="C8542">
        <v>0.25</v>
      </c>
      <c r="D8542" t="s">
        <v>168</v>
      </c>
      <c r="E8542">
        <v>1</v>
      </c>
      <c r="F8542" s="1">
        <v>42141</v>
      </c>
      <c r="G8542" t="s">
        <v>187</v>
      </c>
      <c r="H8542" s="9">
        <v>0.89825231481481482</v>
      </c>
      <c r="I8542">
        <v>20.75</v>
      </c>
      <c r="J8542">
        <v>20.75</v>
      </c>
      <c r="K8542" t="s">
        <v>21</v>
      </c>
      <c r="L8542" t="s">
        <v>33</v>
      </c>
      <c r="M8542" t="s">
        <v>124</v>
      </c>
      <c r="N8542" t="s">
        <v>125</v>
      </c>
    </row>
    <row r="8543" spans="1:14" x14ac:dyDescent="0.3">
      <c r="A8543">
        <v>18698</v>
      </c>
      <c r="B8543">
        <v>8216</v>
      </c>
      <c r="C8543">
        <v>0.25</v>
      </c>
      <c r="D8543" t="s">
        <v>76</v>
      </c>
      <c r="E8543">
        <v>1</v>
      </c>
      <c r="F8543" s="1">
        <v>42141</v>
      </c>
      <c r="G8543" t="s">
        <v>187</v>
      </c>
      <c r="H8543" s="9">
        <v>0.89825231481481482</v>
      </c>
      <c r="I8543">
        <v>16.75</v>
      </c>
      <c r="J8543">
        <v>16.75</v>
      </c>
      <c r="K8543" t="s">
        <v>13</v>
      </c>
      <c r="L8543" t="s">
        <v>33</v>
      </c>
      <c r="M8543" t="s">
        <v>74</v>
      </c>
      <c r="N8543" t="s">
        <v>75</v>
      </c>
    </row>
    <row r="8544" spans="1:14" x14ac:dyDescent="0.3">
      <c r="A8544">
        <v>18694</v>
      </c>
      <c r="B8544">
        <v>8213</v>
      </c>
      <c r="C8544">
        <v>0.25</v>
      </c>
      <c r="D8544" t="s">
        <v>69</v>
      </c>
      <c r="E8544">
        <v>1</v>
      </c>
      <c r="F8544" s="1">
        <v>42141</v>
      </c>
      <c r="G8544" t="s">
        <v>187</v>
      </c>
      <c r="H8544" s="9">
        <v>0.88053240740740746</v>
      </c>
      <c r="I8544">
        <v>20.75</v>
      </c>
      <c r="J8544">
        <v>20.75</v>
      </c>
      <c r="K8544" t="s">
        <v>21</v>
      </c>
      <c r="L8544" t="s">
        <v>33</v>
      </c>
      <c r="M8544" t="s">
        <v>70</v>
      </c>
      <c r="N8544" t="s">
        <v>71</v>
      </c>
    </row>
    <row r="8545" spans="1:14" x14ac:dyDescent="0.3">
      <c r="A8545">
        <v>18687</v>
      </c>
      <c r="B8545">
        <v>8210</v>
      </c>
      <c r="C8545">
        <v>0.5</v>
      </c>
      <c r="D8545" t="s">
        <v>81</v>
      </c>
      <c r="E8545">
        <v>1</v>
      </c>
      <c r="F8545" s="1">
        <v>42141</v>
      </c>
      <c r="G8545" t="s">
        <v>187</v>
      </c>
      <c r="H8545" s="9">
        <v>0.87035879629629631</v>
      </c>
      <c r="I8545">
        <v>20.75</v>
      </c>
      <c r="J8545">
        <v>20.75</v>
      </c>
      <c r="K8545" t="s">
        <v>21</v>
      </c>
      <c r="L8545" t="s">
        <v>33</v>
      </c>
      <c r="M8545" t="s">
        <v>82</v>
      </c>
      <c r="N8545" t="s">
        <v>83</v>
      </c>
    </row>
    <row r="8546" spans="1:14" x14ac:dyDescent="0.3">
      <c r="A8546">
        <v>18682</v>
      </c>
      <c r="B8546">
        <v>8208</v>
      </c>
      <c r="C8546">
        <v>0.5</v>
      </c>
      <c r="D8546" t="s">
        <v>69</v>
      </c>
      <c r="E8546">
        <v>1</v>
      </c>
      <c r="F8546" s="1">
        <v>42141</v>
      </c>
      <c r="G8546" t="s">
        <v>187</v>
      </c>
      <c r="H8546" s="9">
        <v>0.83502314814814815</v>
      </c>
      <c r="I8546">
        <v>20.75</v>
      </c>
      <c r="J8546">
        <v>20.75</v>
      </c>
      <c r="K8546" t="s">
        <v>21</v>
      </c>
      <c r="L8546" t="s">
        <v>33</v>
      </c>
      <c r="M8546" t="s">
        <v>70</v>
      </c>
      <c r="N8546" t="s">
        <v>71</v>
      </c>
    </row>
    <row r="8547" spans="1:14" x14ac:dyDescent="0.3">
      <c r="A8547">
        <v>18681</v>
      </c>
      <c r="B8547">
        <v>8207</v>
      </c>
      <c r="C8547">
        <v>0.5</v>
      </c>
      <c r="D8547" t="s">
        <v>81</v>
      </c>
      <c r="E8547">
        <v>1</v>
      </c>
      <c r="F8547" s="1">
        <v>42141</v>
      </c>
      <c r="G8547" t="s">
        <v>187</v>
      </c>
      <c r="H8547" s="9">
        <v>0.83215277777777774</v>
      </c>
      <c r="I8547">
        <v>20.75</v>
      </c>
      <c r="J8547">
        <v>20.75</v>
      </c>
      <c r="K8547" t="s">
        <v>21</v>
      </c>
      <c r="L8547" t="s">
        <v>33</v>
      </c>
      <c r="M8547" t="s">
        <v>82</v>
      </c>
      <c r="N8547" t="s">
        <v>83</v>
      </c>
    </row>
    <row r="8548" spans="1:14" x14ac:dyDescent="0.3">
      <c r="A8548">
        <v>8547</v>
      </c>
      <c r="B8548">
        <v>3743</v>
      </c>
      <c r="C8548">
        <v>1</v>
      </c>
      <c r="D8548" t="s">
        <v>32</v>
      </c>
      <c r="E8548">
        <v>1</v>
      </c>
      <c r="F8548" s="1">
        <v>42067</v>
      </c>
      <c r="G8548" t="s">
        <v>190</v>
      </c>
      <c r="H8548" s="9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18680</v>
      </c>
      <c r="B8549">
        <v>8207</v>
      </c>
      <c r="C8549">
        <v>0.5</v>
      </c>
      <c r="D8549" t="s">
        <v>40</v>
      </c>
      <c r="E8549">
        <v>1</v>
      </c>
      <c r="F8549" s="1">
        <v>42141</v>
      </c>
      <c r="G8549" t="s">
        <v>187</v>
      </c>
      <c r="H8549" s="9">
        <v>0.83215277777777774</v>
      </c>
      <c r="I8549">
        <v>12.75</v>
      </c>
      <c r="J8549">
        <v>12.75</v>
      </c>
      <c r="K8549" t="s">
        <v>41</v>
      </c>
      <c r="L8549" t="s">
        <v>33</v>
      </c>
      <c r="M8549" t="s">
        <v>42</v>
      </c>
      <c r="N8549" t="s">
        <v>43</v>
      </c>
    </row>
    <row r="8550" spans="1:14" x14ac:dyDescent="0.3">
      <c r="A8550">
        <v>18672</v>
      </c>
      <c r="B8550">
        <v>8204</v>
      </c>
      <c r="C8550">
        <v>0.25</v>
      </c>
      <c r="D8550" t="s">
        <v>147</v>
      </c>
      <c r="E8550">
        <v>1</v>
      </c>
      <c r="F8550" s="1">
        <v>42141</v>
      </c>
      <c r="G8550" t="s">
        <v>187</v>
      </c>
      <c r="H8550" s="9">
        <v>0.79728009259259258</v>
      </c>
      <c r="I8550">
        <v>16.75</v>
      </c>
      <c r="J8550">
        <v>16.75</v>
      </c>
      <c r="K8550" t="s">
        <v>13</v>
      </c>
      <c r="L8550" t="s">
        <v>33</v>
      </c>
      <c r="M8550" t="s">
        <v>70</v>
      </c>
      <c r="N8550" t="s">
        <v>71</v>
      </c>
    </row>
    <row r="8551" spans="1:14" x14ac:dyDescent="0.3">
      <c r="A8551">
        <v>8550</v>
      </c>
      <c r="B8551">
        <v>3745</v>
      </c>
      <c r="C8551">
        <v>0.5</v>
      </c>
      <c r="D8551" t="s">
        <v>118</v>
      </c>
      <c r="E8551">
        <v>1</v>
      </c>
      <c r="F8551" s="1">
        <v>42067</v>
      </c>
      <c r="G8551" t="s">
        <v>190</v>
      </c>
      <c r="H8551" s="9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v>0.5</v>
      </c>
      <c r="D8552" t="s">
        <v>76</v>
      </c>
      <c r="E8552">
        <v>1</v>
      </c>
      <c r="F8552" s="1">
        <v>42067</v>
      </c>
      <c r="G8552" t="s">
        <v>190</v>
      </c>
      <c r="H8552" s="9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18667</v>
      </c>
      <c r="B8553">
        <v>8202</v>
      </c>
      <c r="C8553">
        <v>0.33333333333333331</v>
      </c>
      <c r="D8553" t="s">
        <v>69</v>
      </c>
      <c r="E8553">
        <v>1</v>
      </c>
      <c r="F8553" s="1">
        <v>42141</v>
      </c>
      <c r="G8553" t="s">
        <v>187</v>
      </c>
      <c r="H8553" s="9">
        <v>0.77869212962962964</v>
      </c>
      <c r="I8553">
        <v>20.75</v>
      </c>
      <c r="J8553">
        <v>20.75</v>
      </c>
      <c r="K8553" t="s">
        <v>21</v>
      </c>
      <c r="L8553" t="s">
        <v>33</v>
      </c>
      <c r="M8553" t="s">
        <v>70</v>
      </c>
      <c r="N8553" t="s">
        <v>71</v>
      </c>
    </row>
    <row r="8554" spans="1:14" x14ac:dyDescent="0.3">
      <c r="A8554">
        <v>18655</v>
      </c>
      <c r="B8554">
        <v>8196</v>
      </c>
      <c r="C8554">
        <v>0.5</v>
      </c>
      <c r="D8554" t="s">
        <v>118</v>
      </c>
      <c r="E8554">
        <v>1</v>
      </c>
      <c r="F8554" s="1">
        <v>42141</v>
      </c>
      <c r="G8554" t="s">
        <v>187</v>
      </c>
      <c r="H8554" s="9">
        <v>0.73127314814814814</v>
      </c>
      <c r="I8554">
        <v>16.75</v>
      </c>
      <c r="J8554">
        <v>16.75</v>
      </c>
      <c r="K8554" t="s">
        <v>13</v>
      </c>
      <c r="L8554" t="s">
        <v>33</v>
      </c>
      <c r="M8554" t="s">
        <v>42</v>
      </c>
      <c r="N8554" t="s">
        <v>43</v>
      </c>
    </row>
    <row r="8555" spans="1:14" x14ac:dyDescent="0.3">
      <c r="A8555">
        <v>8554</v>
      </c>
      <c r="B8555">
        <v>3747</v>
      </c>
      <c r="C8555">
        <v>0.5</v>
      </c>
      <c r="D8555" t="s">
        <v>118</v>
      </c>
      <c r="E8555">
        <v>1</v>
      </c>
      <c r="F8555" s="1">
        <v>42067</v>
      </c>
      <c r="G8555" t="s">
        <v>190</v>
      </c>
      <c r="H8555" s="9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v>0.5</v>
      </c>
      <c r="D8556" t="s">
        <v>134</v>
      </c>
      <c r="E8556">
        <v>1</v>
      </c>
      <c r="F8556" s="1">
        <v>42067</v>
      </c>
      <c r="G8556" t="s">
        <v>190</v>
      </c>
      <c r="H8556" s="9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v>0.33333333333333331</v>
      </c>
      <c r="D8557" t="s">
        <v>72</v>
      </c>
      <c r="E8557">
        <v>1</v>
      </c>
      <c r="F8557" s="1">
        <v>42067</v>
      </c>
      <c r="G8557" t="s">
        <v>190</v>
      </c>
      <c r="H8557" s="9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v>0.33333333333333331</v>
      </c>
      <c r="D8558" t="s">
        <v>73</v>
      </c>
      <c r="E8558">
        <v>1</v>
      </c>
      <c r="F8558" s="1">
        <v>42067</v>
      </c>
      <c r="G8558" t="s">
        <v>190</v>
      </c>
      <c r="H8558" s="9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18649</v>
      </c>
      <c r="B8559">
        <v>8193</v>
      </c>
      <c r="C8559">
        <v>1</v>
      </c>
      <c r="D8559" t="s">
        <v>32</v>
      </c>
      <c r="E8559">
        <v>1</v>
      </c>
      <c r="F8559" s="1">
        <v>42141</v>
      </c>
      <c r="G8559" t="s">
        <v>187</v>
      </c>
      <c r="H8559" s="9">
        <v>0.71458333333333335</v>
      </c>
      <c r="I8559">
        <v>20.75</v>
      </c>
      <c r="J8559">
        <v>20.75</v>
      </c>
      <c r="K8559" t="s">
        <v>21</v>
      </c>
      <c r="L8559" t="s">
        <v>33</v>
      </c>
      <c r="M8559" t="s">
        <v>34</v>
      </c>
      <c r="N8559" t="s">
        <v>35</v>
      </c>
    </row>
    <row r="8560" spans="1:14" x14ac:dyDescent="0.3">
      <c r="A8560">
        <v>18638</v>
      </c>
      <c r="B8560">
        <v>8186</v>
      </c>
      <c r="C8560">
        <v>0.5</v>
      </c>
      <c r="D8560" t="s">
        <v>40</v>
      </c>
      <c r="E8560">
        <v>1</v>
      </c>
      <c r="F8560" s="1">
        <v>42141</v>
      </c>
      <c r="G8560" t="s">
        <v>187</v>
      </c>
      <c r="H8560" s="9">
        <v>0.64880787037037035</v>
      </c>
      <c r="I8560">
        <v>12.75</v>
      </c>
      <c r="J8560">
        <v>12.75</v>
      </c>
      <c r="K8560" t="s">
        <v>41</v>
      </c>
      <c r="L8560" t="s">
        <v>33</v>
      </c>
      <c r="M8560" t="s">
        <v>42</v>
      </c>
      <c r="N8560" t="s">
        <v>43</v>
      </c>
    </row>
    <row r="8561" spans="1:14" x14ac:dyDescent="0.3">
      <c r="A8561">
        <v>18637</v>
      </c>
      <c r="B8561">
        <v>8185</v>
      </c>
      <c r="C8561">
        <v>1</v>
      </c>
      <c r="D8561" t="s">
        <v>32</v>
      </c>
      <c r="E8561">
        <v>1</v>
      </c>
      <c r="F8561" s="1">
        <v>42141</v>
      </c>
      <c r="G8561" t="s">
        <v>187</v>
      </c>
      <c r="H8561" s="9">
        <v>0.64165509259259257</v>
      </c>
      <c r="I8561">
        <v>20.75</v>
      </c>
      <c r="J8561">
        <v>20.75</v>
      </c>
      <c r="K8561" t="s">
        <v>21</v>
      </c>
      <c r="L8561" t="s">
        <v>33</v>
      </c>
      <c r="M8561" t="s">
        <v>34</v>
      </c>
      <c r="N8561" t="s">
        <v>35</v>
      </c>
    </row>
    <row r="8562" spans="1:14" x14ac:dyDescent="0.3">
      <c r="A8562">
        <v>18636</v>
      </c>
      <c r="B8562">
        <v>8184</v>
      </c>
      <c r="C8562">
        <v>1</v>
      </c>
      <c r="D8562" t="s">
        <v>73</v>
      </c>
      <c r="E8562">
        <v>1</v>
      </c>
      <c r="F8562" s="1">
        <v>42141</v>
      </c>
      <c r="G8562" t="s">
        <v>187</v>
      </c>
      <c r="H8562" s="9">
        <v>0.63719907407407406</v>
      </c>
      <c r="I8562">
        <v>20.75</v>
      </c>
      <c r="J8562">
        <v>20.75</v>
      </c>
      <c r="K8562" t="s">
        <v>21</v>
      </c>
      <c r="L8562" t="s">
        <v>33</v>
      </c>
      <c r="M8562" t="s">
        <v>74</v>
      </c>
      <c r="N8562" t="s">
        <v>75</v>
      </c>
    </row>
    <row r="8563" spans="1:14" x14ac:dyDescent="0.3">
      <c r="A8563">
        <v>18621</v>
      </c>
      <c r="B8563">
        <v>8181</v>
      </c>
      <c r="C8563">
        <v>8.3333333333333329E-2</v>
      </c>
      <c r="D8563" t="s">
        <v>73</v>
      </c>
      <c r="E8563">
        <v>1</v>
      </c>
      <c r="F8563" s="1">
        <v>42141</v>
      </c>
      <c r="G8563" t="s">
        <v>187</v>
      </c>
      <c r="H8563" s="9">
        <v>0.61799768518518516</v>
      </c>
      <c r="I8563">
        <v>20.75</v>
      </c>
      <c r="J8563">
        <v>20.75</v>
      </c>
      <c r="K8563" t="s">
        <v>21</v>
      </c>
      <c r="L8563" t="s">
        <v>33</v>
      </c>
      <c r="M8563" t="s">
        <v>74</v>
      </c>
      <c r="N8563" t="s">
        <v>75</v>
      </c>
    </row>
    <row r="8564" spans="1:14" x14ac:dyDescent="0.3">
      <c r="A8564">
        <v>8563</v>
      </c>
      <c r="B8564">
        <v>3750</v>
      </c>
      <c r="C8564">
        <v>1</v>
      </c>
      <c r="D8564" t="s">
        <v>147</v>
      </c>
      <c r="E8564">
        <v>1</v>
      </c>
      <c r="F8564" s="1">
        <v>42068</v>
      </c>
      <c r="G8564" t="s">
        <v>191</v>
      </c>
      <c r="H8564" s="9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18620</v>
      </c>
      <c r="B8565">
        <v>8181</v>
      </c>
      <c r="C8565">
        <v>8.3333333333333329E-2</v>
      </c>
      <c r="D8565" t="s">
        <v>118</v>
      </c>
      <c r="E8565">
        <v>2</v>
      </c>
      <c r="F8565" s="1">
        <v>42141</v>
      </c>
      <c r="G8565" t="s">
        <v>187</v>
      </c>
      <c r="H8565" s="9">
        <v>0.61799768518518516</v>
      </c>
      <c r="I8565">
        <v>16.75</v>
      </c>
      <c r="J8565">
        <v>33.5</v>
      </c>
      <c r="K8565" t="s">
        <v>13</v>
      </c>
      <c r="L8565" t="s">
        <v>33</v>
      </c>
      <c r="M8565" t="s">
        <v>42</v>
      </c>
      <c r="N8565" t="s">
        <v>43</v>
      </c>
    </row>
    <row r="8566" spans="1:14" x14ac:dyDescent="0.3">
      <c r="A8566">
        <v>18609</v>
      </c>
      <c r="B8566">
        <v>8176</v>
      </c>
      <c r="C8566">
        <v>0.5</v>
      </c>
      <c r="D8566" t="s">
        <v>80</v>
      </c>
      <c r="E8566">
        <v>1</v>
      </c>
      <c r="F8566" s="1">
        <v>42141</v>
      </c>
      <c r="G8566" t="s">
        <v>187</v>
      </c>
      <c r="H8566" s="9">
        <v>0.56590277777777775</v>
      </c>
      <c r="I8566">
        <v>12.75</v>
      </c>
      <c r="J8566">
        <v>12.75</v>
      </c>
      <c r="K8566" t="s">
        <v>41</v>
      </c>
      <c r="L8566" t="s">
        <v>33</v>
      </c>
      <c r="M8566" t="s">
        <v>74</v>
      </c>
      <c r="N8566" t="s">
        <v>75</v>
      </c>
    </row>
    <row r="8567" spans="1:14" x14ac:dyDescent="0.3">
      <c r="A8567">
        <v>18601</v>
      </c>
      <c r="B8567">
        <v>8170</v>
      </c>
      <c r="C8567">
        <v>0.5</v>
      </c>
      <c r="D8567" t="s">
        <v>32</v>
      </c>
      <c r="E8567">
        <v>1</v>
      </c>
      <c r="F8567" s="1">
        <v>42141</v>
      </c>
      <c r="G8567" t="s">
        <v>187</v>
      </c>
      <c r="H8567" s="9">
        <v>0.4997685185185185</v>
      </c>
      <c r="I8567">
        <v>20.75</v>
      </c>
      <c r="J8567">
        <v>20.75</v>
      </c>
      <c r="K8567" t="s">
        <v>21</v>
      </c>
      <c r="L8567" t="s">
        <v>33</v>
      </c>
      <c r="M8567" t="s">
        <v>34</v>
      </c>
      <c r="N8567" t="s">
        <v>35</v>
      </c>
    </row>
    <row r="8568" spans="1:14" x14ac:dyDescent="0.3">
      <c r="A8568">
        <v>18592</v>
      </c>
      <c r="B8568">
        <v>8166</v>
      </c>
      <c r="C8568">
        <v>0.5</v>
      </c>
      <c r="D8568" t="s">
        <v>134</v>
      </c>
      <c r="E8568">
        <v>1</v>
      </c>
      <c r="F8568" s="1">
        <v>42140</v>
      </c>
      <c r="G8568" t="s">
        <v>193</v>
      </c>
      <c r="H8568" s="9">
        <v>0.89953703703703702</v>
      </c>
      <c r="I8568">
        <v>16.75</v>
      </c>
      <c r="J8568">
        <v>16.75</v>
      </c>
      <c r="K8568" t="s">
        <v>13</v>
      </c>
      <c r="L8568" t="s">
        <v>33</v>
      </c>
      <c r="M8568" t="s">
        <v>124</v>
      </c>
      <c r="N8568" t="s">
        <v>125</v>
      </c>
    </row>
    <row r="8569" spans="1:14" x14ac:dyDescent="0.3">
      <c r="A8569">
        <v>18585</v>
      </c>
      <c r="B8569">
        <v>8161</v>
      </c>
      <c r="C8569">
        <v>0.5</v>
      </c>
      <c r="D8569" t="s">
        <v>69</v>
      </c>
      <c r="E8569">
        <v>1</v>
      </c>
      <c r="F8569" s="1">
        <v>42140</v>
      </c>
      <c r="G8569" t="s">
        <v>193</v>
      </c>
      <c r="H8569" s="9">
        <v>0.87413194444444442</v>
      </c>
      <c r="I8569">
        <v>20.75</v>
      </c>
      <c r="J8569">
        <v>20.75</v>
      </c>
      <c r="K8569" t="s">
        <v>21</v>
      </c>
      <c r="L8569" t="s">
        <v>33</v>
      </c>
      <c r="M8569" t="s">
        <v>70</v>
      </c>
      <c r="N8569" t="s">
        <v>71</v>
      </c>
    </row>
    <row r="8570" spans="1:14" x14ac:dyDescent="0.3">
      <c r="A8570">
        <v>18579</v>
      </c>
      <c r="B8570">
        <v>8158</v>
      </c>
      <c r="C8570">
        <v>0.5</v>
      </c>
      <c r="D8570" t="s">
        <v>32</v>
      </c>
      <c r="E8570">
        <v>1</v>
      </c>
      <c r="F8570" s="1">
        <v>42140</v>
      </c>
      <c r="G8570" t="s">
        <v>193</v>
      </c>
      <c r="H8570" s="9">
        <v>0.85998842592592595</v>
      </c>
      <c r="I8570">
        <v>20.75</v>
      </c>
      <c r="J8570">
        <v>20.75</v>
      </c>
      <c r="K8570" t="s">
        <v>21</v>
      </c>
      <c r="L8570" t="s">
        <v>33</v>
      </c>
      <c r="M8570" t="s">
        <v>34</v>
      </c>
      <c r="N8570" t="s">
        <v>35</v>
      </c>
    </row>
    <row r="8571" spans="1:14" x14ac:dyDescent="0.3">
      <c r="A8571">
        <v>18569</v>
      </c>
      <c r="B8571">
        <v>8151</v>
      </c>
      <c r="C8571">
        <v>0.33333333333333331</v>
      </c>
      <c r="D8571" t="s">
        <v>73</v>
      </c>
      <c r="E8571">
        <v>1</v>
      </c>
      <c r="F8571" s="1">
        <v>42140</v>
      </c>
      <c r="G8571" t="s">
        <v>193</v>
      </c>
      <c r="H8571" s="9">
        <v>0.80653935185185188</v>
      </c>
      <c r="I8571">
        <v>20.75</v>
      </c>
      <c r="J8571">
        <v>20.75</v>
      </c>
      <c r="K8571" t="s">
        <v>21</v>
      </c>
      <c r="L8571" t="s">
        <v>33</v>
      </c>
      <c r="M8571" t="s">
        <v>74</v>
      </c>
      <c r="N8571" t="s">
        <v>75</v>
      </c>
    </row>
    <row r="8572" spans="1:14" x14ac:dyDescent="0.3">
      <c r="A8572">
        <v>18567</v>
      </c>
      <c r="B8572">
        <v>8151</v>
      </c>
      <c r="C8572">
        <v>0.33333333333333331</v>
      </c>
      <c r="D8572" t="s">
        <v>72</v>
      </c>
      <c r="E8572">
        <v>1</v>
      </c>
      <c r="F8572" s="1">
        <v>42140</v>
      </c>
      <c r="G8572" t="s">
        <v>193</v>
      </c>
      <c r="H8572" s="9">
        <v>0.80653935185185188</v>
      </c>
      <c r="I8572">
        <v>20.75</v>
      </c>
      <c r="J8572">
        <v>20.75</v>
      </c>
      <c r="K8572" t="s">
        <v>21</v>
      </c>
      <c r="L8572" t="s">
        <v>33</v>
      </c>
      <c r="M8572" t="s">
        <v>42</v>
      </c>
      <c r="N8572" t="s">
        <v>43</v>
      </c>
    </row>
    <row r="8573" spans="1:14" x14ac:dyDescent="0.3">
      <c r="A8573">
        <v>18566</v>
      </c>
      <c r="B8573">
        <v>8150</v>
      </c>
      <c r="C8573">
        <v>0.5</v>
      </c>
      <c r="D8573" t="s">
        <v>32</v>
      </c>
      <c r="E8573">
        <v>1</v>
      </c>
      <c r="F8573" s="1">
        <v>42140</v>
      </c>
      <c r="G8573" t="s">
        <v>193</v>
      </c>
      <c r="H8573" s="9">
        <v>0.80260416666666667</v>
      </c>
      <c r="I8573">
        <v>20.75</v>
      </c>
      <c r="J8573">
        <v>20.75</v>
      </c>
      <c r="K8573" t="s">
        <v>21</v>
      </c>
      <c r="L8573" t="s">
        <v>33</v>
      </c>
      <c r="M8573" t="s">
        <v>34</v>
      </c>
      <c r="N8573" t="s">
        <v>35</v>
      </c>
    </row>
    <row r="8574" spans="1:14" x14ac:dyDescent="0.3">
      <c r="A8574">
        <v>8573</v>
      </c>
      <c r="B8574">
        <v>3755</v>
      </c>
      <c r="C8574">
        <v>1</v>
      </c>
      <c r="D8574" t="s">
        <v>72</v>
      </c>
      <c r="E8574">
        <v>1</v>
      </c>
      <c r="F8574" s="1">
        <v>42068</v>
      </c>
      <c r="G8574" t="s">
        <v>191</v>
      </c>
      <c r="H8574" s="9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v>0.25</v>
      </c>
      <c r="D8575" t="s">
        <v>72</v>
      </c>
      <c r="E8575">
        <v>1</v>
      </c>
      <c r="F8575" s="1">
        <v>42068</v>
      </c>
      <c r="G8575" t="s">
        <v>191</v>
      </c>
      <c r="H8575" s="9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18557</v>
      </c>
      <c r="B8576">
        <v>8146</v>
      </c>
      <c r="C8576">
        <v>0.5</v>
      </c>
      <c r="D8576" t="s">
        <v>76</v>
      </c>
      <c r="E8576">
        <v>1</v>
      </c>
      <c r="F8576" s="1">
        <v>42140</v>
      </c>
      <c r="G8576" t="s">
        <v>193</v>
      </c>
      <c r="H8576" s="9">
        <v>0.77900462962962957</v>
      </c>
      <c r="I8576">
        <v>16.75</v>
      </c>
      <c r="J8576">
        <v>16.75</v>
      </c>
      <c r="K8576" t="s">
        <v>13</v>
      </c>
      <c r="L8576" t="s">
        <v>33</v>
      </c>
      <c r="M8576" t="s">
        <v>74</v>
      </c>
      <c r="N8576" t="s">
        <v>75</v>
      </c>
    </row>
    <row r="8577" spans="1:14" x14ac:dyDescent="0.3">
      <c r="A8577">
        <v>18556</v>
      </c>
      <c r="B8577">
        <v>8145</v>
      </c>
      <c r="C8577">
        <v>0.33333333333333331</v>
      </c>
      <c r="D8577" t="s">
        <v>69</v>
      </c>
      <c r="E8577">
        <v>1</v>
      </c>
      <c r="F8577" s="1">
        <v>42140</v>
      </c>
      <c r="G8577" t="s">
        <v>193</v>
      </c>
      <c r="H8577" s="9">
        <v>0.75815972222222228</v>
      </c>
      <c r="I8577">
        <v>20.75</v>
      </c>
      <c r="J8577">
        <v>20.75</v>
      </c>
      <c r="K8577" t="s">
        <v>21</v>
      </c>
      <c r="L8577" t="s">
        <v>33</v>
      </c>
      <c r="M8577" t="s">
        <v>70</v>
      </c>
      <c r="N8577" t="s">
        <v>71</v>
      </c>
    </row>
    <row r="8578" spans="1:14" x14ac:dyDescent="0.3">
      <c r="A8578">
        <v>18553</v>
      </c>
      <c r="B8578">
        <v>8144</v>
      </c>
      <c r="C8578">
        <v>1</v>
      </c>
      <c r="D8578" t="s">
        <v>123</v>
      </c>
      <c r="E8578">
        <v>1</v>
      </c>
      <c r="F8578" s="1">
        <v>42140</v>
      </c>
      <c r="G8578" t="s">
        <v>193</v>
      </c>
      <c r="H8578" s="9">
        <v>0.75331018518518522</v>
      </c>
      <c r="I8578">
        <v>12.75</v>
      </c>
      <c r="J8578">
        <v>12.75</v>
      </c>
      <c r="K8578" t="s">
        <v>41</v>
      </c>
      <c r="L8578" t="s">
        <v>33</v>
      </c>
      <c r="M8578" t="s">
        <v>124</v>
      </c>
      <c r="N8578" t="s">
        <v>125</v>
      </c>
    </row>
    <row r="8579" spans="1:14" x14ac:dyDescent="0.3">
      <c r="A8579">
        <v>8578</v>
      </c>
      <c r="B8579">
        <v>3757</v>
      </c>
      <c r="C8579">
        <v>1</v>
      </c>
      <c r="D8579" t="s">
        <v>76</v>
      </c>
      <c r="E8579">
        <v>1</v>
      </c>
      <c r="F8579" s="1">
        <v>42068</v>
      </c>
      <c r="G8579" t="s">
        <v>191</v>
      </c>
      <c r="H8579" s="9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18552</v>
      </c>
      <c r="B8580">
        <v>8143</v>
      </c>
      <c r="C8580">
        <v>0.25</v>
      </c>
      <c r="D8580" t="s">
        <v>69</v>
      </c>
      <c r="E8580">
        <v>1</v>
      </c>
      <c r="F8580" s="1">
        <v>42140</v>
      </c>
      <c r="G8580" t="s">
        <v>193</v>
      </c>
      <c r="H8580" s="9">
        <v>0.75078703703703709</v>
      </c>
      <c r="I8580">
        <v>20.75</v>
      </c>
      <c r="J8580">
        <v>20.75</v>
      </c>
      <c r="K8580" t="s">
        <v>21</v>
      </c>
      <c r="L8580" t="s">
        <v>33</v>
      </c>
      <c r="M8580" t="s">
        <v>70</v>
      </c>
      <c r="N8580" t="s">
        <v>71</v>
      </c>
    </row>
    <row r="8581" spans="1:14" x14ac:dyDescent="0.3">
      <c r="A8581">
        <v>8580</v>
      </c>
      <c r="B8581">
        <v>3759</v>
      </c>
      <c r="C8581">
        <v>1</v>
      </c>
      <c r="D8581" t="s">
        <v>32</v>
      </c>
      <c r="E8581">
        <v>1</v>
      </c>
      <c r="F8581" s="1">
        <v>42068</v>
      </c>
      <c r="G8581" t="s">
        <v>191</v>
      </c>
      <c r="H8581" s="9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v>1</v>
      </c>
      <c r="D8582" t="s">
        <v>40</v>
      </c>
      <c r="E8582">
        <v>1</v>
      </c>
      <c r="F8582" s="1">
        <v>42068</v>
      </c>
      <c r="G8582" t="s">
        <v>191</v>
      </c>
      <c r="H8582" s="9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18546</v>
      </c>
      <c r="B8583">
        <v>8142</v>
      </c>
      <c r="C8583">
        <v>0.25</v>
      </c>
      <c r="D8583" t="s">
        <v>40</v>
      </c>
      <c r="E8583">
        <v>1</v>
      </c>
      <c r="F8583" s="1">
        <v>42140</v>
      </c>
      <c r="G8583" t="s">
        <v>193</v>
      </c>
      <c r="H8583" s="9">
        <v>0.74736111111111114</v>
      </c>
      <c r="I8583">
        <v>12.75</v>
      </c>
      <c r="J8583">
        <v>12.75</v>
      </c>
      <c r="K8583" t="s">
        <v>41</v>
      </c>
      <c r="L8583" t="s">
        <v>33</v>
      </c>
      <c r="M8583" t="s">
        <v>42</v>
      </c>
      <c r="N8583" t="s">
        <v>43</v>
      </c>
    </row>
    <row r="8584" spans="1:14" x14ac:dyDescent="0.3">
      <c r="A8584">
        <v>18545</v>
      </c>
      <c r="B8584">
        <v>8142</v>
      </c>
      <c r="C8584">
        <v>0.25</v>
      </c>
      <c r="D8584" t="s">
        <v>72</v>
      </c>
      <c r="E8584">
        <v>1</v>
      </c>
      <c r="F8584" s="1">
        <v>42140</v>
      </c>
      <c r="G8584" t="s">
        <v>193</v>
      </c>
      <c r="H8584" s="9">
        <v>0.74736111111111114</v>
      </c>
      <c r="I8584">
        <v>20.75</v>
      </c>
      <c r="J8584">
        <v>20.75</v>
      </c>
      <c r="K8584" t="s">
        <v>21</v>
      </c>
      <c r="L8584" t="s">
        <v>33</v>
      </c>
      <c r="M8584" t="s">
        <v>42</v>
      </c>
      <c r="N8584" t="s">
        <v>43</v>
      </c>
    </row>
    <row r="8585" spans="1:14" x14ac:dyDescent="0.3">
      <c r="A8585">
        <v>18541</v>
      </c>
      <c r="B8585">
        <v>8139</v>
      </c>
      <c r="C8585">
        <v>0.25</v>
      </c>
      <c r="D8585" t="s">
        <v>32</v>
      </c>
      <c r="E8585">
        <v>1</v>
      </c>
      <c r="F8585" s="1">
        <v>42140</v>
      </c>
      <c r="G8585" t="s">
        <v>193</v>
      </c>
      <c r="H8585" s="9">
        <v>0.74077546296296293</v>
      </c>
      <c r="I8585">
        <v>20.75</v>
      </c>
      <c r="J8585">
        <v>20.75</v>
      </c>
      <c r="K8585" t="s">
        <v>21</v>
      </c>
      <c r="L8585" t="s">
        <v>33</v>
      </c>
      <c r="M8585" t="s">
        <v>34</v>
      </c>
      <c r="N8585" t="s">
        <v>35</v>
      </c>
    </row>
    <row r="8586" spans="1:14" x14ac:dyDescent="0.3">
      <c r="A8586">
        <v>18538</v>
      </c>
      <c r="B8586">
        <v>8139</v>
      </c>
      <c r="C8586">
        <v>0.25</v>
      </c>
      <c r="D8586" t="s">
        <v>72</v>
      </c>
      <c r="E8586">
        <v>1</v>
      </c>
      <c r="F8586" s="1">
        <v>42140</v>
      </c>
      <c r="G8586" t="s">
        <v>193</v>
      </c>
      <c r="H8586" s="9">
        <v>0.74077546296296293</v>
      </c>
      <c r="I8586">
        <v>20.75</v>
      </c>
      <c r="J8586">
        <v>20.75</v>
      </c>
      <c r="K8586" t="s">
        <v>21</v>
      </c>
      <c r="L8586" t="s">
        <v>33</v>
      </c>
      <c r="M8586" t="s">
        <v>42</v>
      </c>
      <c r="N8586" t="s">
        <v>43</v>
      </c>
    </row>
    <row r="8587" spans="1:14" x14ac:dyDescent="0.3">
      <c r="A8587">
        <v>18536</v>
      </c>
      <c r="B8587">
        <v>8137</v>
      </c>
      <c r="C8587">
        <v>0.5</v>
      </c>
      <c r="D8587" t="s">
        <v>137</v>
      </c>
      <c r="E8587">
        <v>1</v>
      </c>
      <c r="F8587" s="1">
        <v>42140</v>
      </c>
      <c r="G8587" t="s">
        <v>193</v>
      </c>
      <c r="H8587" s="9">
        <v>0.72703703703703704</v>
      </c>
      <c r="I8587">
        <v>16.75</v>
      </c>
      <c r="J8587">
        <v>16.75</v>
      </c>
      <c r="K8587" t="s">
        <v>13</v>
      </c>
      <c r="L8587" t="s">
        <v>33</v>
      </c>
      <c r="M8587" t="s">
        <v>34</v>
      </c>
      <c r="N8587" t="s">
        <v>35</v>
      </c>
    </row>
    <row r="8588" spans="1:14" x14ac:dyDescent="0.3">
      <c r="A8588">
        <v>8587</v>
      </c>
      <c r="B8588">
        <v>3765</v>
      </c>
      <c r="C8588">
        <v>0.2</v>
      </c>
      <c r="D8588" t="s">
        <v>73</v>
      </c>
      <c r="E8588">
        <v>2</v>
      </c>
      <c r="F8588" s="1">
        <v>42068</v>
      </c>
      <c r="G8588" t="s">
        <v>191</v>
      </c>
      <c r="H8588" s="9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18534</v>
      </c>
      <c r="B8589">
        <v>8136</v>
      </c>
      <c r="C8589">
        <v>1</v>
      </c>
      <c r="D8589" t="s">
        <v>32</v>
      </c>
      <c r="E8589">
        <v>1</v>
      </c>
      <c r="F8589" s="1">
        <v>42140</v>
      </c>
      <c r="G8589" t="s">
        <v>193</v>
      </c>
      <c r="H8589" s="9">
        <v>0.72680555555555559</v>
      </c>
      <c r="I8589">
        <v>20.75</v>
      </c>
      <c r="J8589">
        <v>20.75</v>
      </c>
      <c r="K8589" t="s">
        <v>21</v>
      </c>
      <c r="L8589" t="s">
        <v>33</v>
      </c>
      <c r="M8589" t="s">
        <v>34</v>
      </c>
      <c r="N8589" t="s">
        <v>35</v>
      </c>
    </row>
    <row r="8590" spans="1:14" x14ac:dyDescent="0.3">
      <c r="A8590">
        <v>18530</v>
      </c>
      <c r="B8590">
        <v>8135</v>
      </c>
      <c r="C8590">
        <v>0.25</v>
      </c>
      <c r="D8590" t="s">
        <v>72</v>
      </c>
      <c r="E8590">
        <v>1</v>
      </c>
      <c r="F8590" s="1">
        <v>42140</v>
      </c>
      <c r="G8590" t="s">
        <v>193</v>
      </c>
      <c r="H8590" s="9">
        <v>0.7152546296296296</v>
      </c>
      <c r="I8590">
        <v>20.75</v>
      </c>
      <c r="J8590">
        <v>20.75</v>
      </c>
      <c r="K8590" t="s">
        <v>21</v>
      </c>
      <c r="L8590" t="s">
        <v>33</v>
      </c>
      <c r="M8590" t="s">
        <v>42</v>
      </c>
      <c r="N8590" t="s">
        <v>43</v>
      </c>
    </row>
    <row r="8591" spans="1:14" x14ac:dyDescent="0.3">
      <c r="A8591">
        <v>18527</v>
      </c>
      <c r="B8591">
        <v>8134</v>
      </c>
      <c r="C8591">
        <v>0.33333333333333331</v>
      </c>
      <c r="D8591" t="s">
        <v>72</v>
      </c>
      <c r="E8591">
        <v>1</v>
      </c>
      <c r="F8591" s="1">
        <v>42140</v>
      </c>
      <c r="G8591" t="s">
        <v>193</v>
      </c>
      <c r="H8591" s="9">
        <v>0.71476851851851853</v>
      </c>
      <c r="I8591">
        <v>20.75</v>
      </c>
      <c r="J8591">
        <v>20.75</v>
      </c>
      <c r="K8591" t="s">
        <v>21</v>
      </c>
      <c r="L8591" t="s">
        <v>33</v>
      </c>
      <c r="M8591" t="s">
        <v>42</v>
      </c>
      <c r="N8591" t="s">
        <v>43</v>
      </c>
    </row>
    <row r="8592" spans="1:14" x14ac:dyDescent="0.3">
      <c r="A8592">
        <v>18526</v>
      </c>
      <c r="B8592">
        <v>8133</v>
      </c>
      <c r="C8592">
        <v>1</v>
      </c>
      <c r="D8592" t="s">
        <v>118</v>
      </c>
      <c r="E8592">
        <v>1</v>
      </c>
      <c r="F8592" s="1">
        <v>42140</v>
      </c>
      <c r="G8592" t="s">
        <v>193</v>
      </c>
      <c r="H8592" s="9">
        <v>0.71137731481481481</v>
      </c>
      <c r="I8592">
        <v>16.75</v>
      </c>
      <c r="J8592">
        <v>16.75</v>
      </c>
      <c r="K8592" t="s">
        <v>13</v>
      </c>
      <c r="L8592" t="s">
        <v>33</v>
      </c>
      <c r="M8592" t="s">
        <v>42</v>
      </c>
      <c r="N8592" t="s">
        <v>43</v>
      </c>
    </row>
    <row r="8593" spans="1:14" x14ac:dyDescent="0.3">
      <c r="A8593">
        <v>8592</v>
      </c>
      <c r="B8593">
        <v>3766</v>
      </c>
      <c r="C8593">
        <v>1</v>
      </c>
      <c r="D8593" t="s">
        <v>73</v>
      </c>
      <c r="E8593">
        <v>1</v>
      </c>
      <c r="F8593" s="1">
        <v>42068</v>
      </c>
      <c r="G8593" t="s">
        <v>191</v>
      </c>
      <c r="H8593" s="9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18524</v>
      </c>
      <c r="B8594">
        <v>8131</v>
      </c>
      <c r="C8594">
        <v>0.33333333333333331</v>
      </c>
      <c r="D8594" t="s">
        <v>151</v>
      </c>
      <c r="E8594">
        <v>1</v>
      </c>
      <c r="F8594" s="1">
        <v>42140</v>
      </c>
      <c r="G8594" t="s">
        <v>193</v>
      </c>
      <c r="H8594" s="9">
        <v>0.69756944444444446</v>
      </c>
      <c r="I8594">
        <v>12.75</v>
      </c>
      <c r="J8594">
        <v>12.75</v>
      </c>
      <c r="K8594" t="s">
        <v>41</v>
      </c>
      <c r="L8594" t="s">
        <v>33</v>
      </c>
      <c r="M8594" t="s">
        <v>34</v>
      </c>
      <c r="N8594" t="s">
        <v>35</v>
      </c>
    </row>
    <row r="8595" spans="1:14" x14ac:dyDescent="0.3">
      <c r="A8595">
        <v>18512</v>
      </c>
      <c r="B8595">
        <v>8127</v>
      </c>
      <c r="C8595">
        <v>0.33333333333333331</v>
      </c>
      <c r="D8595" t="s">
        <v>72</v>
      </c>
      <c r="E8595">
        <v>1</v>
      </c>
      <c r="F8595" s="1">
        <v>42140</v>
      </c>
      <c r="G8595" t="s">
        <v>193</v>
      </c>
      <c r="H8595" s="9">
        <v>0.66267361111111112</v>
      </c>
      <c r="I8595">
        <v>20.75</v>
      </c>
      <c r="J8595">
        <v>20.75</v>
      </c>
      <c r="K8595" t="s">
        <v>21</v>
      </c>
      <c r="L8595" t="s">
        <v>33</v>
      </c>
      <c r="M8595" t="s">
        <v>42</v>
      </c>
      <c r="N8595" t="s">
        <v>43</v>
      </c>
    </row>
    <row r="8596" spans="1:14" x14ac:dyDescent="0.3">
      <c r="A8596">
        <v>8595</v>
      </c>
      <c r="B8596">
        <v>3768</v>
      </c>
      <c r="C8596">
        <v>1</v>
      </c>
      <c r="D8596" t="s">
        <v>32</v>
      </c>
      <c r="E8596">
        <v>1</v>
      </c>
      <c r="F8596" s="1">
        <v>42068</v>
      </c>
      <c r="G8596" t="s">
        <v>191</v>
      </c>
      <c r="H8596" s="9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18509</v>
      </c>
      <c r="B8597">
        <v>8126</v>
      </c>
      <c r="C8597">
        <v>0.33333333333333331</v>
      </c>
      <c r="D8597" t="s">
        <v>72</v>
      </c>
      <c r="E8597">
        <v>1</v>
      </c>
      <c r="F8597" s="1">
        <v>42140</v>
      </c>
      <c r="G8597" t="s">
        <v>193</v>
      </c>
      <c r="H8597" s="9">
        <v>0.65606481481481482</v>
      </c>
      <c r="I8597">
        <v>20.75</v>
      </c>
      <c r="J8597">
        <v>20.75</v>
      </c>
      <c r="K8597" t="s">
        <v>21</v>
      </c>
      <c r="L8597" t="s">
        <v>33</v>
      </c>
      <c r="M8597" t="s">
        <v>42</v>
      </c>
      <c r="N8597" t="s">
        <v>43</v>
      </c>
    </row>
    <row r="8598" spans="1:14" x14ac:dyDescent="0.3">
      <c r="A8598">
        <v>18502</v>
      </c>
      <c r="B8598">
        <v>8123</v>
      </c>
      <c r="C8598">
        <v>0.33333333333333331</v>
      </c>
      <c r="D8598" t="s">
        <v>118</v>
      </c>
      <c r="E8598">
        <v>1</v>
      </c>
      <c r="F8598" s="1">
        <v>42140</v>
      </c>
      <c r="G8598" t="s">
        <v>193</v>
      </c>
      <c r="H8598" s="9">
        <v>0.62121527777777774</v>
      </c>
      <c r="I8598">
        <v>16.75</v>
      </c>
      <c r="J8598">
        <v>16.75</v>
      </c>
      <c r="K8598" t="s">
        <v>13</v>
      </c>
      <c r="L8598" t="s">
        <v>33</v>
      </c>
      <c r="M8598" t="s">
        <v>42</v>
      </c>
      <c r="N8598" t="s">
        <v>43</v>
      </c>
    </row>
    <row r="8599" spans="1:14" x14ac:dyDescent="0.3">
      <c r="A8599">
        <v>18501</v>
      </c>
      <c r="B8599">
        <v>8122</v>
      </c>
      <c r="C8599">
        <v>0.25</v>
      </c>
      <c r="D8599" t="s">
        <v>137</v>
      </c>
      <c r="E8599">
        <v>1</v>
      </c>
      <c r="F8599" s="1">
        <v>42140</v>
      </c>
      <c r="G8599" t="s">
        <v>193</v>
      </c>
      <c r="H8599" s="9">
        <v>0.60784722222222221</v>
      </c>
      <c r="I8599">
        <v>16.75</v>
      </c>
      <c r="J8599">
        <v>16.75</v>
      </c>
      <c r="K8599" t="s">
        <v>13</v>
      </c>
      <c r="L8599" t="s">
        <v>33</v>
      </c>
      <c r="M8599" t="s">
        <v>34</v>
      </c>
      <c r="N8599" t="s">
        <v>35</v>
      </c>
    </row>
    <row r="8600" spans="1:14" x14ac:dyDescent="0.3">
      <c r="A8600">
        <v>18498</v>
      </c>
      <c r="B8600">
        <v>8122</v>
      </c>
      <c r="C8600">
        <v>0.25</v>
      </c>
      <c r="D8600" t="s">
        <v>76</v>
      </c>
      <c r="E8600">
        <v>1</v>
      </c>
      <c r="F8600" s="1">
        <v>42140</v>
      </c>
      <c r="G8600" t="s">
        <v>193</v>
      </c>
      <c r="H8600" s="9">
        <v>0.60784722222222221</v>
      </c>
      <c r="I8600">
        <v>16.75</v>
      </c>
      <c r="J8600">
        <v>16.75</v>
      </c>
      <c r="K8600" t="s">
        <v>13</v>
      </c>
      <c r="L8600" t="s">
        <v>33</v>
      </c>
      <c r="M8600" t="s">
        <v>74</v>
      </c>
      <c r="N8600" t="s">
        <v>75</v>
      </c>
    </row>
    <row r="8601" spans="1:14" x14ac:dyDescent="0.3">
      <c r="A8601">
        <v>18496</v>
      </c>
      <c r="B8601">
        <v>8120</v>
      </c>
      <c r="C8601">
        <v>0.25</v>
      </c>
      <c r="D8601" t="s">
        <v>151</v>
      </c>
      <c r="E8601">
        <v>1</v>
      </c>
      <c r="F8601" s="1">
        <v>42140</v>
      </c>
      <c r="G8601" t="s">
        <v>193</v>
      </c>
      <c r="H8601" s="9">
        <v>0.59954861111111113</v>
      </c>
      <c r="I8601">
        <v>12.75</v>
      </c>
      <c r="J8601">
        <v>12.75</v>
      </c>
      <c r="K8601" t="s">
        <v>41</v>
      </c>
      <c r="L8601" t="s">
        <v>33</v>
      </c>
      <c r="M8601" t="s">
        <v>34</v>
      </c>
      <c r="N8601" t="s">
        <v>35</v>
      </c>
    </row>
    <row r="8602" spans="1:14" x14ac:dyDescent="0.3">
      <c r="A8602">
        <v>18493</v>
      </c>
      <c r="B8602">
        <v>8120</v>
      </c>
      <c r="C8602">
        <v>0.25</v>
      </c>
      <c r="D8602" t="s">
        <v>40</v>
      </c>
      <c r="E8602">
        <v>1</v>
      </c>
      <c r="F8602" s="1">
        <v>42140</v>
      </c>
      <c r="G8602" t="s">
        <v>193</v>
      </c>
      <c r="H8602" s="9">
        <v>0.59954861111111113</v>
      </c>
      <c r="I8602">
        <v>12.75</v>
      </c>
      <c r="J8602">
        <v>12.75</v>
      </c>
      <c r="K8602" t="s">
        <v>41</v>
      </c>
      <c r="L8602" t="s">
        <v>33</v>
      </c>
      <c r="M8602" t="s">
        <v>42</v>
      </c>
      <c r="N8602" t="s">
        <v>43</v>
      </c>
    </row>
    <row r="8603" spans="1:14" x14ac:dyDescent="0.3">
      <c r="A8603">
        <v>18483</v>
      </c>
      <c r="B8603">
        <v>8114</v>
      </c>
      <c r="C8603">
        <v>8.3333333333333329E-2</v>
      </c>
      <c r="D8603" t="s">
        <v>151</v>
      </c>
      <c r="E8603">
        <v>1</v>
      </c>
      <c r="F8603" s="1">
        <v>42140</v>
      </c>
      <c r="G8603" t="s">
        <v>193</v>
      </c>
      <c r="H8603" s="9">
        <v>0.56090277777777775</v>
      </c>
      <c r="I8603">
        <v>12.75</v>
      </c>
      <c r="J8603">
        <v>12.75</v>
      </c>
      <c r="K8603" t="s">
        <v>41</v>
      </c>
      <c r="L8603" t="s">
        <v>33</v>
      </c>
      <c r="M8603" t="s">
        <v>34</v>
      </c>
      <c r="N8603" t="s">
        <v>35</v>
      </c>
    </row>
    <row r="8604" spans="1:14" x14ac:dyDescent="0.3">
      <c r="A8604">
        <v>18473</v>
      </c>
      <c r="B8604">
        <v>8114</v>
      </c>
      <c r="C8604">
        <v>8.3333333333333329E-2</v>
      </c>
      <c r="D8604" t="s">
        <v>40</v>
      </c>
      <c r="E8604">
        <v>1</v>
      </c>
      <c r="F8604" s="1">
        <v>42140</v>
      </c>
      <c r="G8604" t="s">
        <v>193</v>
      </c>
      <c r="H8604" s="9">
        <v>0.56090277777777775</v>
      </c>
      <c r="I8604">
        <v>12.75</v>
      </c>
      <c r="J8604">
        <v>12.75</v>
      </c>
      <c r="K8604" t="s">
        <v>41</v>
      </c>
      <c r="L8604" t="s">
        <v>33</v>
      </c>
      <c r="M8604" t="s">
        <v>42</v>
      </c>
      <c r="N8604" t="s">
        <v>43</v>
      </c>
    </row>
    <row r="8605" spans="1:14" x14ac:dyDescent="0.3">
      <c r="A8605">
        <v>18470</v>
      </c>
      <c r="B8605">
        <v>8112</v>
      </c>
      <c r="C8605">
        <v>0.2</v>
      </c>
      <c r="D8605" t="s">
        <v>147</v>
      </c>
      <c r="E8605">
        <v>1</v>
      </c>
      <c r="F8605" s="1">
        <v>42140</v>
      </c>
      <c r="G8605" t="s">
        <v>193</v>
      </c>
      <c r="H8605" s="9">
        <v>0.53714120370370366</v>
      </c>
      <c r="I8605">
        <v>16.75</v>
      </c>
      <c r="J8605">
        <v>16.75</v>
      </c>
      <c r="K8605" t="s">
        <v>13</v>
      </c>
      <c r="L8605" t="s">
        <v>33</v>
      </c>
      <c r="M8605" t="s">
        <v>70</v>
      </c>
      <c r="N8605" t="s">
        <v>71</v>
      </c>
    </row>
    <row r="8606" spans="1:14" x14ac:dyDescent="0.3">
      <c r="A8606">
        <v>18466</v>
      </c>
      <c r="B8606">
        <v>8111</v>
      </c>
      <c r="C8606">
        <v>0.5</v>
      </c>
      <c r="D8606" t="s">
        <v>147</v>
      </c>
      <c r="E8606">
        <v>1</v>
      </c>
      <c r="F8606" s="1">
        <v>42140</v>
      </c>
      <c r="G8606" t="s">
        <v>193</v>
      </c>
      <c r="H8606" s="9">
        <v>0.52200231481481485</v>
      </c>
      <c r="I8606">
        <v>16.75</v>
      </c>
      <c r="J8606">
        <v>16.75</v>
      </c>
      <c r="K8606" t="s">
        <v>13</v>
      </c>
      <c r="L8606" t="s">
        <v>33</v>
      </c>
      <c r="M8606" t="s">
        <v>70</v>
      </c>
      <c r="N8606" t="s">
        <v>71</v>
      </c>
    </row>
    <row r="8607" spans="1:14" x14ac:dyDescent="0.3">
      <c r="A8607">
        <v>18463</v>
      </c>
      <c r="B8607">
        <v>8110</v>
      </c>
      <c r="C8607">
        <v>0.5</v>
      </c>
      <c r="D8607" t="s">
        <v>156</v>
      </c>
      <c r="E8607">
        <v>1</v>
      </c>
      <c r="F8607" s="1">
        <v>42140</v>
      </c>
      <c r="G8607" t="s">
        <v>193</v>
      </c>
      <c r="H8607" s="9">
        <v>0.49846064814814817</v>
      </c>
      <c r="I8607">
        <v>12.75</v>
      </c>
      <c r="J8607">
        <v>12.75</v>
      </c>
      <c r="K8607" t="s">
        <v>41</v>
      </c>
      <c r="L8607" t="s">
        <v>33</v>
      </c>
      <c r="M8607" t="s">
        <v>82</v>
      </c>
      <c r="N8607" t="s">
        <v>83</v>
      </c>
    </row>
    <row r="8608" spans="1:14" x14ac:dyDescent="0.3">
      <c r="A8608">
        <v>18462</v>
      </c>
      <c r="B8608">
        <v>8109</v>
      </c>
      <c r="C8608">
        <v>0.25</v>
      </c>
      <c r="D8608" t="s">
        <v>137</v>
      </c>
      <c r="E8608">
        <v>1</v>
      </c>
      <c r="F8608" s="1">
        <v>42140</v>
      </c>
      <c r="G8608" t="s">
        <v>193</v>
      </c>
      <c r="H8608" s="9">
        <v>0.4962037037037037</v>
      </c>
      <c r="I8608">
        <v>16.75</v>
      </c>
      <c r="J8608">
        <v>16.75</v>
      </c>
      <c r="K8608" t="s">
        <v>13</v>
      </c>
      <c r="L8608" t="s">
        <v>33</v>
      </c>
      <c r="M8608" t="s">
        <v>34</v>
      </c>
      <c r="N8608" t="s">
        <v>35</v>
      </c>
    </row>
    <row r="8609" spans="1:14" x14ac:dyDescent="0.3">
      <c r="A8609">
        <v>18461</v>
      </c>
      <c r="B8609">
        <v>8109</v>
      </c>
      <c r="C8609">
        <v>0.25</v>
      </c>
      <c r="D8609" t="s">
        <v>147</v>
      </c>
      <c r="E8609">
        <v>1</v>
      </c>
      <c r="F8609" s="1">
        <v>42140</v>
      </c>
      <c r="G8609" t="s">
        <v>193</v>
      </c>
      <c r="H8609" s="9">
        <v>0.4962037037037037</v>
      </c>
      <c r="I8609">
        <v>16.75</v>
      </c>
      <c r="J8609">
        <v>16.75</v>
      </c>
      <c r="K8609" t="s">
        <v>13</v>
      </c>
      <c r="L8609" t="s">
        <v>33</v>
      </c>
      <c r="M8609" t="s">
        <v>70</v>
      </c>
      <c r="N8609" t="s">
        <v>71</v>
      </c>
    </row>
    <row r="8610" spans="1:14" x14ac:dyDescent="0.3">
      <c r="A8610">
        <v>18454</v>
      </c>
      <c r="B8610">
        <v>8107</v>
      </c>
      <c r="C8610">
        <v>0.33333333333333331</v>
      </c>
      <c r="D8610" t="s">
        <v>134</v>
      </c>
      <c r="E8610">
        <v>1</v>
      </c>
      <c r="F8610" s="1">
        <v>42139</v>
      </c>
      <c r="G8610" t="s">
        <v>192</v>
      </c>
      <c r="H8610" s="9">
        <v>0.94038194444444445</v>
      </c>
      <c r="I8610">
        <v>16.75</v>
      </c>
      <c r="J8610">
        <v>16.75</v>
      </c>
      <c r="K8610" t="s">
        <v>13</v>
      </c>
      <c r="L8610" t="s">
        <v>33</v>
      </c>
      <c r="M8610" t="s">
        <v>124</v>
      </c>
      <c r="N8610" t="s">
        <v>125</v>
      </c>
    </row>
    <row r="8611" spans="1:14" x14ac:dyDescent="0.3">
      <c r="A8611">
        <v>18453</v>
      </c>
      <c r="B8611">
        <v>8106</v>
      </c>
      <c r="C8611">
        <v>0.5</v>
      </c>
      <c r="D8611" t="s">
        <v>32</v>
      </c>
      <c r="E8611">
        <v>1</v>
      </c>
      <c r="F8611" s="1">
        <v>42139</v>
      </c>
      <c r="G8611" t="s">
        <v>192</v>
      </c>
      <c r="H8611" s="9">
        <v>0.93356481481481479</v>
      </c>
      <c r="I8611">
        <v>20.75</v>
      </c>
      <c r="J8611">
        <v>20.75</v>
      </c>
      <c r="K8611" t="s">
        <v>21</v>
      </c>
      <c r="L8611" t="s">
        <v>33</v>
      </c>
      <c r="M8611" t="s">
        <v>34</v>
      </c>
      <c r="N8611" t="s">
        <v>35</v>
      </c>
    </row>
    <row r="8612" spans="1:14" x14ac:dyDescent="0.3">
      <c r="A8612">
        <v>18452</v>
      </c>
      <c r="B8612">
        <v>8106</v>
      </c>
      <c r="C8612">
        <v>0.5</v>
      </c>
      <c r="D8612" t="s">
        <v>147</v>
      </c>
      <c r="E8612">
        <v>1</v>
      </c>
      <c r="F8612" s="1">
        <v>42139</v>
      </c>
      <c r="G8612" t="s">
        <v>192</v>
      </c>
      <c r="H8612" s="9">
        <v>0.93356481481481479</v>
      </c>
      <c r="I8612">
        <v>16.75</v>
      </c>
      <c r="J8612">
        <v>16.75</v>
      </c>
      <c r="K8612" t="s">
        <v>13</v>
      </c>
      <c r="L8612" t="s">
        <v>33</v>
      </c>
      <c r="M8612" t="s">
        <v>70</v>
      </c>
      <c r="N8612" t="s">
        <v>71</v>
      </c>
    </row>
    <row r="8613" spans="1:14" x14ac:dyDescent="0.3">
      <c r="A8613">
        <v>18448</v>
      </c>
      <c r="B8613">
        <v>8103</v>
      </c>
      <c r="C8613">
        <v>1</v>
      </c>
      <c r="D8613" t="s">
        <v>118</v>
      </c>
      <c r="E8613">
        <v>1</v>
      </c>
      <c r="F8613" s="1">
        <v>42139</v>
      </c>
      <c r="G8613" t="s">
        <v>192</v>
      </c>
      <c r="H8613" s="9">
        <v>0.90501157407407407</v>
      </c>
      <c r="I8613">
        <v>16.75</v>
      </c>
      <c r="J8613">
        <v>16.75</v>
      </c>
      <c r="K8613" t="s">
        <v>13</v>
      </c>
      <c r="L8613" t="s">
        <v>33</v>
      </c>
      <c r="M8613" t="s">
        <v>42</v>
      </c>
      <c r="N8613" t="s">
        <v>43</v>
      </c>
    </row>
    <row r="8614" spans="1:14" x14ac:dyDescent="0.3">
      <c r="A8614">
        <v>18439</v>
      </c>
      <c r="B8614">
        <v>8099</v>
      </c>
      <c r="C8614">
        <v>0.5</v>
      </c>
      <c r="D8614" t="s">
        <v>134</v>
      </c>
      <c r="E8614">
        <v>1</v>
      </c>
      <c r="F8614" s="1">
        <v>42139</v>
      </c>
      <c r="G8614" t="s">
        <v>192</v>
      </c>
      <c r="H8614" s="9">
        <v>0.88681712962962966</v>
      </c>
      <c r="I8614">
        <v>16.75</v>
      </c>
      <c r="J8614">
        <v>16.75</v>
      </c>
      <c r="K8614" t="s">
        <v>13</v>
      </c>
      <c r="L8614" t="s">
        <v>33</v>
      </c>
      <c r="M8614" t="s">
        <v>124</v>
      </c>
      <c r="N8614" t="s">
        <v>125</v>
      </c>
    </row>
    <row r="8615" spans="1:14" x14ac:dyDescent="0.3">
      <c r="A8615">
        <v>18436</v>
      </c>
      <c r="B8615">
        <v>8098</v>
      </c>
      <c r="C8615">
        <v>0.25</v>
      </c>
      <c r="D8615" t="s">
        <v>81</v>
      </c>
      <c r="E8615">
        <v>1</v>
      </c>
      <c r="F8615" s="1">
        <v>42139</v>
      </c>
      <c r="G8615" t="s">
        <v>192</v>
      </c>
      <c r="H8615" s="9">
        <v>0.88253472222222218</v>
      </c>
      <c r="I8615">
        <v>20.75</v>
      </c>
      <c r="J8615">
        <v>20.75</v>
      </c>
      <c r="K8615" t="s">
        <v>21</v>
      </c>
      <c r="L8615" t="s">
        <v>33</v>
      </c>
      <c r="M8615" t="s">
        <v>82</v>
      </c>
      <c r="N8615" t="s">
        <v>83</v>
      </c>
    </row>
    <row r="8616" spans="1:14" x14ac:dyDescent="0.3">
      <c r="A8616">
        <v>18435</v>
      </c>
      <c r="B8616">
        <v>8098</v>
      </c>
      <c r="C8616">
        <v>0.25</v>
      </c>
      <c r="D8616" t="s">
        <v>72</v>
      </c>
      <c r="E8616">
        <v>1</v>
      </c>
      <c r="F8616" s="1">
        <v>42139</v>
      </c>
      <c r="G8616" t="s">
        <v>192</v>
      </c>
      <c r="H8616" s="9">
        <v>0.88253472222222218</v>
      </c>
      <c r="I8616">
        <v>20.75</v>
      </c>
      <c r="J8616">
        <v>20.75</v>
      </c>
      <c r="K8616" t="s">
        <v>21</v>
      </c>
      <c r="L8616" t="s">
        <v>33</v>
      </c>
      <c r="M8616" t="s">
        <v>42</v>
      </c>
      <c r="N8616" t="s">
        <v>43</v>
      </c>
    </row>
    <row r="8617" spans="1:14" x14ac:dyDescent="0.3">
      <c r="A8617">
        <v>18433</v>
      </c>
      <c r="B8617">
        <v>8096</v>
      </c>
      <c r="C8617">
        <v>0.5</v>
      </c>
      <c r="D8617" t="s">
        <v>139</v>
      </c>
      <c r="E8617">
        <v>1</v>
      </c>
      <c r="F8617" s="1">
        <v>42139</v>
      </c>
      <c r="G8617" t="s">
        <v>192</v>
      </c>
      <c r="H8617" s="9">
        <v>0.87641203703703707</v>
      </c>
      <c r="I8617">
        <v>16.75</v>
      </c>
      <c r="J8617">
        <v>16.75</v>
      </c>
      <c r="K8617" t="s">
        <v>13</v>
      </c>
      <c r="L8617" t="s">
        <v>33</v>
      </c>
      <c r="M8617" t="s">
        <v>82</v>
      </c>
      <c r="N8617" t="s">
        <v>83</v>
      </c>
    </row>
    <row r="8618" spans="1:14" x14ac:dyDescent="0.3">
      <c r="A8618">
        <v>18425</v>
      </c>
      <c r="B8618">
        <v>8092</v>
      </c>
      <c r="C8618">
        <v>1</v>
      </c>
      <c r="D8618" t="s">
        <v>32</v>
      </c>
      <c r="E8618">
        <v>1</v>
      </c>
      <c r="F8618" s="1">
        <v>42139</v>
      </c>
      <c r="G8618" t="s">
        <v>192</v>
      </c>
      <c r="H8618" s="9">
        <v>0.8575694444444445</v>
      </c>
      <c r="I8618">
        <v>20.75</v>
      </c>
      <c r="J8618">
        <v>20.75</v>
      </c>
      <c r="K8618" t="s">
        <v>21</v>
      </c>
      <c r="L8618" t="s">
        <v>33</v>
      </c>
      <c r="M8618" t="s">
        <v>34</v>
      </c>
      <c r="N8618" t="s">
        <v>35</v>
      </c>
    </row>
    <row r="8619" spans="1:14" x14ac:dyDescent="0.3">
      <c r="A8619">
        <v>18418</v>
      </c>
      <c r="B8619">
        <v>8090</v>
      </c>
      <c r="C8619">
        <v>0.25</v>
      </c>
      <c r="D8619" t="s">
        <v>72</v>
      </c>
      <c r="E8619">
        <v>1</v>
      </c>
      <c r="F8619" s="1">
        <v>42139</v>
      </c>
      <c r="G8619" t="s">
        <v>192</v>
      </c>
      <c r="H8619" s="9">
        <v>0.8427662037037037</v>
      </c>
      <c r="I8619">
        <v>20.75</v>
      </c>
      <c r="J8619">
        <v>20.75</v>
      </c>
      <c r="K8619" t="s">
        <v>21</v>
      </c>
      <c r="L8619" t="s">
        <v>33</v>
      </c>
      <c r="M8619" t="s">
        <v>42</v>
      </c>
      <c r="N8619" t="s">
        <v>43</v>
      </c>
    </row>
    <row r="8620" spans="1:14" x14ac:dyDescent="0.3">
      <c r="A8620">
        <v>18413</v>
      </c>
      <c r="B8620">
        <v>8088</v>
      </c>
      <c r="C8620">
        <v>0.33333333333333331</v>
      </c>
      <c r="D8620" t="s">
        <v>81</v>
      </c>
      <c r="E8620">
        <v>1</v>
      </c>
      <c r="F8620" s="1">
        <v>42139</v>
      </c>
      <c r="G8620" t="s">
        <v>192</v>
      </c>
      <c r="H8620" s="9">
        <v>0.83523148148148152</v>
      </c>
      <c r="I8620">
        <v>20.75</v>
      </c>
      <c r="J8620">
        <v>20.75</v>
      </c>
      <c r="K8620" t="s">
        <v>21</v>
      </c>
      <c r="L8620" t="s">
        <v>33</v>
      </c>
      <c r="M8620" t="s">
        <v>82</v>
      </c>
      <c r="N8620" t="s">
        <v>83</v>
      </c>
    </row>
    <row r="8621" spans="1:14" x14ac:dyDescent="0.3">
      <c r="A8621">
        <v>8620</v>
      </c>
      <c r="B8621">
        <v>3776</v>
      </c>
      <c r="C8621">
        <v>0.2</v>
      </c>
      <c r="D8621" t="s">
        <v>69</v>
      </c>
      <c r="E8621">
        <v>1</v>
      </c>
      <c r="F8621" s="1">
        <v>42068</v>
      </c>
      <c r="G8621" t="s">
        <v>191</v>
      </c>
      <c r="H8621" s="9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18404</v>
      </c>
      <c r="B8622">
        <v>8083</v>
      </c>
      <c r="C8622">
        <v>0.5</v>
      </c>
      <c r="D8622" t="s">
        <v>123</v>
      </c>
      <c r="E8622">
        <v>1</v>
      </c>
      <c r="F8622" s="1">
        <v>42139</v>
      </c>
      <c r="G8622" t="s">
        <v>192</v>
      </c>
      <c r="H8622" s="9">
        <v>0.82835648148148144</v>
      </c>
      <c r="I8622">
        <v>12.75</v>
      </c>
      <c r="J8622">
        <v>12.75</v>
      </c>
      <c r="K8622" t="s">
        <v>41</v>
      </c>
      <c r="L8622" t="s">
        <v>33</v>
      </c>
      <c r="M8622" t="s">
        <v>124</v>
      </c>
      <c r="N8622" t="s">
        <v>125</v>
      </c>
    </row>
    <row r="8623" spans="1:14" x14ac:dyDescent="0.3">
      <c r="A8623">
        <v>18399</v>
      </c>
      <c r="B8623">
        <v>8079</v>
      </c>
      <c r="C8623">
        <v>1</v>
      </c>
      <c r="D8623" t="s">
        <v>137</v>
      </c>
      <c r="E8623">
        <v>1</v>
      </c>
      <c r="F8623" s="1">
        <v>42139</v>
      </c>
      <c r="G8623" t="s">
        <v>192</v>
      </c>
      <c r="H8623" s="9">
        <v>0.80978009259259254</v>
      </c>
      <c r="I8623">
        <v>16.75</v>
      </c>
      <c r="J8623">
        <v>16.75</v>
      </c>
      <c r="K8623" t="s">
        <v>13</v>
      </c>
      <c r="L8623" t="s">
        <v>33</v>
      </c>
      <c r="M8623" t="s">
        <v>34</v>
      </c>
      <c r="N8623" t="s">
        <v>35</v>
      </c>
    </row>
    <row r="8624" spans="1:14" x14ac:dyDescent="0.3">
      <c r="A8624">
        <v>18393</v>
      </c>
      <c r="B8624">
        <v>8075</v>
      </c>
      <c r="C8624">
        <v>1</v>
      </c>
      <c r="D8624" t="s">
        <v>139</v>
      </c>
      <c r="E8624">
        <v>1</v>
      </c>
      <c r="F8624" s="1">
        <v>42139</v>
      </c>
      <c r="G8624" t="s">
        <v>192</v>
      </c>
      <c r="H8624" s="9">
        <v>0.80106481481481484</v>
      </c>
      <c r="I8624">
        <v>16.75</v>
      </c>
      <c r="J8624">
        <v>16.75</v>
      </c>
      <c r="K8624" t="s">
        <v>13</v>
      </c>
      <c r="L8624" t="s">
        <v>33</v>
      </c>
      <c r="M8624" t="s">
        <v>82</v>
      </c>
      <c r="N8624" t="s">
        <v>83</v>
      </c>
    </row>
    <row r="8625" spans="1:14" x14ac:dyDescent="0.3">
      <c r="A8625">
        <v>18380</v>
      </c>
      <c r="B8625">
        <v>8070</v>
      </c>
      <c r="C8625">
        <v>0.5</v>
      </c>
      <c r="D8625" t="s">
        <v>151</v>
      </c>
      <c r="E8625">
        <v>1</v>
      </c>
      <c r="F8625" s="1">
        <v>42139</v>
      </c>
      <c r="G8625" t="s">
        <v>192</v>
      </c>
      <c r="H8625" s="9">
        <v>0.78199074074074071</v>
      </c>
      <c r="I8625">
        <v>12.75</v>
      </c>
      <c r="J8625">
        <v>12.75</v>
      </c>
      <c r="K8625" t="s">
        <v>41</v>
      </c>
      <c r="L8625" t="s">
        <v>33</v>
      </c>
      <c r="M8625" t="s">
        <v>34</v>
      </c>
      <c r="N8625" t="s">
        <v>35</v>
      </c>
    </row>
    <row r="8626" spans="1:14" x14ac:dyDescent="0.3">
      <c r="A8626">
        <v>18367</v>
      </c>
      <c r="B8626">
        <v>8065</v>
      </c>
      <c r="C8626">
        <v>0.5</v>
      </c>
      <c r="D8626" t="s">
        <v>73</v>
      </c>
      <c r="E8626">
        <v>1</v>
      </c>
      <c r="F8626" s="1">
        <v>42139</v>
      </c>
      <c r="G8626" t="s">
        <v>192</v>
      </c>
      <c r="H8626" s="9">
        <v>0.76635416666666667</v>
      </c>
      <c r="I8626">
        <v>20.75</v>
      </c>
      <c r="J8626">
        <v>20.75</v>
      </c>
      <c r="K8626" t="s">
        <v>21</v>
      </c>
      <c r="L8626" t="s">
        <v>33</v>
      </c>
      <c r="M8626" t="s">
        <v>74</v>
      </c>
      <c r="N8626" t="s">
        <v>75</v>
      </c>
    </row>
    <row r="8627" spans="1:14" x14ac:dyDescent="0.3">
      <c r="A8627">
        <v>18352</v>
      </c>
      <c r="B8627">
        <v>8057</v>
      </c>
      <c r="C8627">
        <v>0.5</v>
      </c>
      <c r="D8627" t="s">
        <v>69</v>
      </c>
      <c r="E8627">
        <v>1</v>
      </c>
      <c r="F8627" s="1">
        <v>42139</v>
      </c>
      <c r="G8627" t="s">
        <v>192</v>
      </c>
      <c r="H8627" s="9">
        <v>0.73793981481481485</v>
      </c>
      <c r="I8627">
        <v>20.75</v>
      </c>
      <c r="J8627">
        <v>20.75</v>
      </c>
      <c r="K8627" t="s">
        <v>21</v>
      </c>
      <c r="L8627" t="s">
        <v>33</v>
      </c>
      <c r="M8627" t="s">
        <v>70</v>
      </c>
      <c r="N8627" t="s">
        <v>71</v>
      </c>
    </row>
    <row r="8628" spans="1:14" x14ac:dyDescent="0.3">
      <c r="A8628">
        <v>18348</v>
      </c>
      <c r="B8628">
        <v>8055</v>
      </c>
      <c r="C8628">
        <v>1</v>
      </c>
      <c r="D8628" t="s">
        <v>118</v>
      </c>
      <c r="E8628">
        <v>1</v>
      </c>
      <c r="F8628" s="1">
        <v>42139</v>
      </c>
      <c r="G8628" t="s">
        <v>192</v>
      </c>
      <c r="H8628" s="9">
        <v>0.72612268518518519</v>
      </c>
      <c r="I8628">
        <v>16.75</v>
      </c>
      <c r="J8628">
        <v>16.75</v>
      </c>
      <c r="K8628" t="s">
        <v>13</v>
      </c>
      <c r="L8628" t="s">
        <v>33</v>
      </c>
      <c r="M8628" t="s">
        <v>42</v>
      </c>
      <c r="N8628" t="s">
        <v>43</v>
      </c>
    </row>
    <row r="8629" spans="1:14" x14ac:dyDescent="0.3">
      <c r="A8629">
        <v>18343</v>
      </c>
      <c r="B8629">
        <v>8052</v>
      </c>
      <c r="C8629">
        <v>0.25</v>
      </c>
      <c r="D8629" t="s">
        <v>32</v>
      </c>
      <c r="E8629">
        <v>1</v>
      </c>
      <c r="F8629" s="1">
        <v>42139</v>
      </c>
      <c r="G8629" t="s">
        <v>192</v>
      </c>
      <c r="H8629" s="9">
        <v>0.70254629629629628</v>
      </c>
      <c r="I8629">
        <v>20.75</v>
      </c>
      <c r="J8629">
        <v>20.75</v>
      </c>
      <c r="K8629" t="s">
        <v>21</v>
      </c>
      <c r="L8629" t="s">
        <v>33</v>
      </c>
      <c r="M8629" t="s">
        <v>34</v>
      </c>
      <c r="N8629" t="s">
        <v>35</v>
      </c>
    </row>
    <row r="8630" spans="1:14" x14ac:dyDescent="0.3">
      <c r="A8630">
        <v>18337</v>
      </c>
      <c r="B8630">
        <v>8050</v>
      </c>
      <c r="C8630">
        <v>0.5</v>
      </c>
      <c r="D8630" t="s">
        <v>32</v>
      </c>
      <c r="E8630">
        <v>1</v>
      </c>
      <c r="F8630" s="1">
        <v>42139</v>
      </c>
      <c r="G8630" t="s">
        <v>192</v>
      </c>
      <c r="H8630" s="9">
        <v>0.68739583333333332</v>
      </c>
      <c r="I8630">
        <v>20.75</v>
      </c>
      <c r="J8630">
        <v>20.75</v>
      </c>
      <c r="K8630" t="s">
        <v>21</v>
      </c>
      <c r="L8630" t="s">
        <v>33</v>
      </c>
      <c r="M8630" t="s">
        <v>34</v>
      </c>
      <c r="N8630" t="s">
        <v>35</v>
      </c>
    </row>
    <row r="8631" spans="1:14" x14ac:dyDescent="0.3">
      <c r="A8631">
        <v>18329</v>
      </c>
      <c r="B8631">
        <v>8047</v>
      </c>
      <c r="C8631">
        <v>0.25</v>
      </c>
      <c r="D8631" t="s">
        <v>117</v>
      </c>
      <c r="E8631">
        <v>1</v>
      </c>
      <c r="F8631" s="1">
        <v>42139</v>
      </c>
      <c r="G8631" t="s">
        <v>192</v>
      </c>
      <c r="H8631" s="9">
        <v>0.65803240740740743</v>
      </c>
      <c r="I8631">
        <v>12.75</v>
      </c>
      <c r="J8631">
        <v>12.75</v>
      </c>
      <c r="K8631" t="s">
        <v>41</v>
      </c>
      <c r="L8631" t="s">
        <v>33</v>
      </c>
      <c r="M8631" t="s">
        <v>70</v>
      </c>
      <c r="N8631" t="s">
        <v>71</v>
      </c>
    </row>
    <row r="8632" spans="1:14" x14ac:dyDescent="0.3">
      <c r="A8632">
        <v>18324</v>
      </c>
      <c r="B8632">
        <v>8045</v>
      </c>
      <c r="C8632">
        <v>0.5</v>
      </c>
      <c r="D8632" t="s">
        <v>73</v>
      </c>
      <c r="E8632">
        <v>1</v>
      </c>
      <c r="F8632" s="1">
        <v>42139</v>
      </c>
      <c r="G8632" t="s">
        <v>192</v>
      </c>
      <c r="H8632" s="9">
        <v>0.62667824074074074</v>
      </c>
      <c r="I8632">
        <v>20.75</v>
      </c>
      <c r="J8632">
        <v>20.75</v>
      </c>
      <c r="K8632" t="s">
        <v>21</v>
      </c>
      <c r="L8632" t="s">
        <v>33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v>0.25</v>
      </c>
      <c r="D8633" t="s">
        <v>117</v>
      </c>
      <c r="E8633">
        <v>1</v>
      </c>
      <c r="F8633" s="1">
        <v>42068</v>
      </c>
      <c r="G8633" t="s">
        <v>191</v>
      </c>
      <c r="H8633" s="9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18319</v>
      </c>
      <c r="B8634">
        <v>8040</v>
      </c>
      <c r="C8634">
        <v>8.3333333333333329E-2</v>
      </c>
      <c r="D8634" t="s">
        <v>137</v>
      </c>
      <c r="E8634">
        <v>1</v>
      </c>
      <c r="F8634" s="1">
        <v>42139</v>
      </c>
      <c r="G8634" t="s">
        <v>192</v>
      </c>
      <c r="H8634" s="9">
        <v>0.59267361111111116</v>
      </c>
      <c r="I8634">
        <v>16.75</v>
      </c>
      <c r="J8634">
        <v>16.75</v>
      </c>
      <c r="K8634" t="s">
        <v>13</v>
      </c>
      <c r="L8634" t="s">
        <v>33</v>
      </c>
      <c r="M8634" t="s">
        <v>34</v>
      </c>
      <c r="N8634" t="s">
        <v>35</v>
      </c>
    </row>
    <row r="8635" spans="1:14" x14ac:dyDescent="0.3">
      <c r="A8635">
        <v>18318</v>
      </c>
      <c r="B8635">
        <v>8040</v>
      </c>
      <c r="C8635">
        <v>8.3333333333333329E-2</v>
      </c>
      <c r="D8635" t="s">
        <v>32</v>
      </c>
      <c r="E8635">
        <v>3</v>
      </c>
      <c r="F8635" s="1">
        <v>42139</v>
      </c>
      <c r="G8635" t="s">
        <v>192</v>
      </c>
      <c r="H8635" s="9">
        <v>0.59267361111111116</v>
      </c>
      <c r="I8635">
        <v>20.75</v>
      </c>
      <c r="J8635">
        <v>62.25</v>
      </c>
      <c r="K8635" t="s">
        <v>21</v>
      </c>
      <c r="L8635" t="s">
        <v>33</v>
      </c>
      <c r="M8635" t="s">
        <v>34</v>
      </c>
      <c r="N8635" t="s">
        <v>35</v>
      </c>
    </row>
    <row r="8636" spans="1:14" x14ac:dyDescent="0.3">
      <c r="A8636">
        <v>18308</v>
      </c>
      <c r="B8636">
        <v>8040</v>
      </c>
      <c r="C8636">
        <v>8.3333333333333329E-2</v>
      </c>
      <c r="D8636" t="s">
        <v>72</v>
      </c>
      <c r="E8636">
        <v>1</v>
      </c>
      <c r="F8636" s="1">
        <v>42139</v>
      </c>
      <c r="G8636" t="s">
        <v>192</v>
      </c>
      <c r="H8636" s="9">
        <v>0.59267361111111116</v>
      </c>
      <c r="I8636">
        <v>20.75</v>
      </c>
      <c r="J8636">
        <v>20.75</v>
      </c>
      <c r="K8636" t="s">
        <v>21</v>
      </c>
      <c r="L8636" t="s">
        <v>33</v>
      </c>
      <c r="M8636" t="s">
        <v>42</v>
      </c>
      <c r="N8636" t="s">
        <v>43</v>
      </c>
    </row>
    <row r="8637" spans="1:14" x14ac:dyDescent="0.3">
      <c r="A8637">
        <v>18299</v>
      </c>
      <c r="B8637">
        <v>8036</v>
      </c>
      <c r="C8637">
        <v>1</v>
      </c>
      <c r="D8637" t="s">
        <v>32</v>
      </c>
      <c r="E8637">
        <v>1</v>
      </c>
      <c r="F8637" s="1">
        <v>42139</v>
      </c>
      <c r="G8637" t="s">
        <v>192</v>
      </c>
      <c r="H8637" s="9">
        <v>0.57136574074074076</v>
      </c>
      <c r="I8637">
        <v>20.75</v>
      </c>
      <c r="J8637">
        <v>20.75</v>
      </c>
      <c r="K8637" t="s">
        <v>21</v>
      </c>
      <c r="L8637" t="s">
        <v>33</v>
      </c>
      <c r="M8637" t="s">
        <v>34</v>
      </c>
      <c r="N8637" t="s">
        <v>35</v>
      </c>
    </row>
    <row r="8638" spans="1:14" x14ac:dyDescent="0.3">
      <c r="A8638">
        <v>8637</v>
      </c>
      <c r="B8638">
        <v>3783</v>
      </c>
      <c r="C8638">
        <v>0.25</v>
      </c>
      <c r="D8638" t="s">
        <v>69</v>
      </c>
      <c r="E8638">
        <v>1</v>
      </c>
      <c r="F8638" s="1">
        <v>42068</v>
      </c>
      <c r="G8638" t="s">
        <v>191</v>
      </c>
      <c r="H8638" s="9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18294</v>
      </c>
      <c r="B8639">
        <v>8034</v>
      </c>
      <c r="C8639">
        <v>0.33333333333333331</v>
      </c>
      <c r="D8639" t="s">
        <v>72</v>
      </c>
      <c r="E8639">
        <v>1</v>
      </c>
      <c r="F8639" s="1">
        <v>42139</v>
      </c>
      <c r="G8639" t="s">
        <v>192</v>
      </c>
      <c r="H8639" s="9">
        <v>0.56494212962962964</v>
      </c>
      <c r="I8639">
        <v>20.75</v>
      </c>
      <c r="J8639">
        <v>20.75</v>
      </c>
      <c r="K8639" t="s">
        <v>21</v>
      </c>
      <c r="L8639" t="s">
        <v>33</v>
      </c>
      <c r="M8639" t="s">
        <v>42</v>
      </c>
      <c r="N8639" t="s">
        <v>43</v>
      </c>
    </row>
    <row r="8640" spans="1:14" x14ac:dyDescent="0.3">
      <c r="A8640">
        <v>18283</v>
      </c>
      <c r="B8640">
        <v>8030</v>
      </c>
      <c r="C8640">
        <v>0.125</v>
      </c>
      <c r="D8640" t="s">
        <v>81</v>
      </c>
      <c r="E8640">
        <v>1</v>
      </c>
      <c r="F8640" s="1">
        <v>42139</v>
      </c>
      <c r="G8640" t="s">
        <v>192</v>
      </c>
      <c r="H8640" s="9">
        <v>0.55376157407407411</v>
      </c>
      <c r="I8640">
        <v>20.75</v>
      </c>
      <c r="J8640">
        <v>20.75</v>
      </c>
      <c r="K8640" t="s">
        <v>21</v>
      </c>
      <c r="L8640" t="s">
        <v>33</v>
      </c>
      <c r="M8640" t="s">
        <v>82</v>
      </c>
      <c r="N8640" t="s">
        <v>83</v>
      </c>
    </row>
    <row r="8641" spans="1:14" x14ac:dyDescent="0.3">
      <c r="A8641">
        <v>8640</v>
      </c>
      <c r="B8641">
        <v>3785</v>
      </c>
      <c r="C8641">
        <v>1</v>
      </c>
      <c r="D8641" t="s">
        <v>76</v>
      </c>
      <c r="E8641">
        <v>1</v>
      </c>
      <c r="F8641" s="1">
        <v>42068</v>
      </c>
      <c r="G8641" t="s">
        <v>191</v>
      </c>
      <c r="H8641" s="9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18276</v>
      </c>
      <c r="B8642">
        <v>8028</v>
      </c>
      <c r="C8642">
        <v>0.25</v>
      </c>
      <c r="D8642" t="s">
        <v>76</v>
      </c>
      <c r="E8642">
        <v>1</v>
      </c>
      <c r="F8642" s="1">
        <v>42139</v>
      </c>
      <c r="G8642" t="s">
        <v>192</v>
      </c>
      <c r="H8642" s="9">
        <v>0.54597222222222219</v>
      </c>
      <c r="I8642">
        <v>16.75</v>
      </c>
      <c r="J8642">
        <v>16.75</v>
      </c>
      <c r="K8642" t="s">
        <v>13</v>
      </c>
      <c r="L8642" t="s">
        <v>33</v>
      </c>
      <c r="M8642" t="s">
        <v>74</v>
      </c>
      <c r="N8642" t="s">
        <v>75</v>
      </c>
    </row>
    <row r="8643" spans="1:14" x14ac:dyDescent="0.3">
      <c r="A8643">
        <v>18265</v>
      </c>
      <c r="B8643">
        <v>8020</v>
      </c>
      <c r="C8643">
        <v>1</v>
      </c>
      <c r="D8643" t="s">
        <v>69</v>
      </c>
      <c r="E8643">
        <v>1</v>
      </c>
      <c r="F8643" s="1">
        <v>42139</v>
      </c>
      <c r="G8643" t="s">
        <v>192</v>
      </c>
      <c r="H8643" s="9">
        <v>0.48835648148148147</v>
      </c>
      <c r="I8643">
        <v>20.75</v>
      </c>
      <c r="J8643">
        <v>20.75</v>
      </c>
      <c r="K8643" t="s">
        <v>21</v>
      </c>
      <c r="L8643" t="s">
        <v>33</v>
      </c>
      <c r="M8643" t="s">
        <v>70</v>
      </c>
      <c r="N8643" t="s">
        <v>71</v>
      </c>
    </row>
    <row r="8644" spans="1:14" x14ac:dyDescent="0.3">
      <c r="A8644">
        <v>18261</v>
      </c>
      <c r="B8644">
        <v>8019</v>
      </c>
      <c r="C8644">
        <v>0.25</v>
      </c>
      <c r="D8644" t="s">
        <v>40</v>
      </c>
      <c r="E8644">
        <v>1</v>
      </c>
      <c r="F8644" s="1">
        <v>42139</v>
      </c>
      <c r="G8644" t="s">
        <v>192</v>
      </c>
      <c r="H8644" s="9">
        <v>0.48744212962962963</v>
      </c>
      <c r="I8644">
        <v>12.75</v>
      </c>
      <c r="J8644">
        <v>12.75</v>
      </c>
      <c r="K8644" t="s">
        <v>41</v>
      </c>
      <c r="L8644" t="s">
        <v>33</v>
      </c>
      <c r="M8644" t="s">
        <v>42</v>
      </c>
      <c r="N8644" t="s">
        <v>43</v>
      </c>
    </row>
    <row r="8645" spans="1:14" x14ac:dyDescent="0.3">
      <c r="A8645">
        <v>18260</v>
      </c>
      <c r="B8645">
        <v>8018</v>
      </c>
      <c r="C8645">
        <v>0.5</v>
      </c>
      <c r="D8645" t="s">
        <v>69</v>
      </c>
      <c r="E8645">
        <v>1</v>
      </c>
      <c r="F8645" s="1">
        <v>42139</v>
      </c>
      <c r="G8645" t="s">
        <v>192</v>
      </c>
      <c r="H8645" s="9">
        <v>0.48497685185185185</v>
      </c>
      <c r="I8645">
        <v>20.75</v>
      </c>
      <c r="J8645">
        <v>20.75</v>
      </c>
      <c r="K8645" t="s">
        <v>21</v>
      </c>
      <c r="L8645" t="s">
        <v>33</v>
      </c>
      <c r="M8645" t="s">
        <v>70</v>
      </c>
      <c r="N8645" t="s">
        <v>71</v>
      </c>
    </row>
    <row r="8646" spans="1:14" x14ac:dyDescent="0.3">
      <c r="A8646">
        <v>18253</v>
      </c>
      <c r="B8646">
        <v>8014</v>
      </c>
      <c r="C8646">
        <v>0.5</v>
      </c>
      <c r="D8646" t="s">
        <v>32</v>
      </c>
      <c r="E8646">
        <v>1</v>
      </c>
      <c r="F8646" s="1">
        <v>42138</v>
      </c>
      <c r="G8646" t="s">
        <v>191</v>
      </c>
      <c r="H8646" s="9">
        <v>0.89387731481481481</v>
      </c>
      <c r="I8646">
        <v>20.75</v>
      </c>
      <c r="J8646">
        <v>20.75</v>
      </c>
      <c r="K8646" t="s">
        <v>21</v>
      </c>
      <c r="L8646" t="s">
        <v>33</v>
      </c>
      <c r="M8646" t="s">
        <v>34</v>
      </c>
      <c r="N8646" t="s">
        <v>35</v>
      </c>
    </row>
    <row r="8647" spans="1:14" x14ac:dyDescent="0.3">
      <c r="A8647">
        <v>18252</v>
      </c>
      <c r="B8647">
        <v>8014</v>
      </c>
      <c r="C8647">
        <v>0.5</v>
      </c>
      <c r="D8647" t="s">
        <v>134</v>
      </c>
      <c r="E8647">
        <v>1</v>
      </c>
      <c r="F8647" s="1">
        <v>42138</v>
      </c>
      <c r="G8647" t="s">
        <v>191</v>
      </c>
      <c r="H8647" s="9">
        <v>0.89387731481481481</v>
      </c>
      <c r="I8647">
        <v>16.75</v>
      </c>
      <c r="J8647">
        <v>16.75</v>
      </c>
      <c r="K8647" t="s">
        <v>13</v>
      </c>
      <c r="L8647" t="s">
        <v>33</v>
      </c>
      <c r="M8647" t="s">
        <v>124</v>
      </c>
      <c r="N8647" t="s">
        <v>125</v>
      </c>
    </row>
    <row r="8648" spans="1:14" x14ac:dyDescent="0.3">
      <c r="A8648">
        <v>18251</v>
      </c>
      <c r="B8648">
        <v>8013</v>
      </c>
      <c r="C8648">
        <v>0.33333333333333331</v>
      </c>
      <c r="D8648" t="s">
        <v>117</v>
      </c>
      <c r="E8648">
        <v>1</v>
      </c>
      <c r="F8648" s="1">
        <v>42138</v>
      </c>
      <c r="G8648" t="s">
        <v>191</v>
      </c>
      <c r="H8648" s="9">
        <v>0.89145833333333335</v>
      </c>
      <c r="I8648">
        <v>12.75</v>
      </c>
      <c r="J8648">
        <v>12.75</v>
      </c>
      <c r="K8648" t="s">
        <v>41</v>
      </c>
      <c r="L8648" t="s">
        <v>33</v>
      </c>
      <c r="M8648" t="s">
        <v>70</v>
      </c>
      <c r="N8648" t="s">
        <v>71</v>
      </c>
    </row>
    <row r="8649" spans="1:14" x14ac:dyDescent="0.3">
      <c r="A8649">
        <v>18250</v>
      </c>
      <c r="B8649">
        <v>8013</v>
      </c>
      <c r="C8649">
        <v>0.33333333333333331</v>
      </c>
      <c r="D8649" t="s">
        <v>156</v>
      </c>
      <c r="E8649">
        <v>1</v>
      </c>
      <c r="F8649" s="1">
        <v>42138</v>
      </c>
      <c r="G8649" t="s">
        <v>191</v>
      </c>
      <c r="H8649" s="9">
        <v>0.89145833333333335</v>
      </c>
      <c r="I8649">
        <v>12.75</v>
      </c>
      <c r="J8649">
        <v>12.75</v>
      </c>
      <c r="K8649" t="s">
        <v>41</v>
      </c>
      <c r="L8649" t="s">
        <v>33</v>
      </c>
      <c r="M8649" t="s">
        <v>82</v>
      </c>
      <c r="N8649" t="s">
        <v>83</v>
      </c>
    </row>
    <row r="8650" spans="1:14" x14ac:dyDescent="0.3">
      <c r="A8650">
        <v>18249</v>
      </c>
      <c r="B8650">
        <v>8013</v>
      </c>
      <c r="C8650">
        <v>0.33333333333333331</v>
      </c>
      <c r="D8650" t="s">
        <v>118</v>
      </c>
      <c r="E8650">
        <v>1</v>
      </c>
      <c r="F8650" s="1">
        <v>42138</v>
      </c>
      <c r="G8650" t="s">
        <v>191</v>
      </c>
      <c r="H8650" s="9">
        <v>0.89145833333333335</v>
      </c>
      <c r="I8650">
        <v>16.75</v>
      </c>
      <c r="J8650">
        <v>16.75</v>
      </c>
      <c r="K8650" t="s">
        <v>13</v>
      </c>
      <c r="L8650" t="s">
        <v>33</v>
      </c>
      <c r="M8650" t="s">
        <v>42</v>
      </c>
      <c r="N8650" t="s">
        <v>43</v>
      </c>
    </row>
    <row r="8651" spans="1:14" x14ac:dyDescent="0.3">
      <c r="A8651">
        <v>18241</v>
      </c>
      <c r="B8651">
        <v>8009</v>
      </c>
      <c r="C8651">
        <v>0.33333333333333331</v>
      </c>
      <c r="D8651" t="s">
        <v>137</v>
      </c>
      <c r="E8651">
        <v>1</v>
      </c>
      <c r="F8651" s="1">
        <v>42138</v>
      </c>
      <c r="G8651" t="s">
        <v>191</v>
      </c>
      <c r="H8651" s="9">
        <v>0.87230324074074073</v>
      </c>
      <c r="I8651">
        <v>16.75</v>
      </c>
      <c r="J8651">
        <v>16.75</v>
      </c>
      <c r="K8651" t="s">
        <v>13</v>
      </c>
      <c r="L8651" t="s">
        <v>33</v>
      </c>
      <c r="M8651" t="s">
        <v>34</v>
      </c>
      <c r="N8651" t="s">
        <v>35</v>
      </c>
    </row>
    <row r="8652" spans="1:14" x14ac:dyDescent="0.3">
      <c r="A8652">
        <v>18238</v>
      </c>
      <c r="B8652">
        <v>8008</v>
      </c>
      <c r="C8652">
        <v>1</v>
      </c>
      <c r="D8652" t="s">
        <v>73</v>
      </c>
      <c r="E8652">
        <v>1</v>
      </c>
      <c r="F8652" s="1">
        <v>42138</v>
      </c>
      <c r="G8652" t="s">
        <v>191</v>
      </c>
      <c r="H8652" s="9">
        <v>0.86942129629629628</v>
      </c>
      <c r="I8652">
        <v>20.75</v>
      </c>
      <c r="J8652">
        <v>20.75</v>
      </c>
      <c r="K8652" t="s">
        <v>21</v>
      </c>
      <c r="L8652" t="s">
        <v>33</v>
      </c>
      <c r="M8652" t="s">
        <v>74</v>
      </c>
      <c r="N8652" t="s">
        <v>75</v>
      </c>
    </row>
    <row r="8653" spans="1:14" x14ac:dyDescent="0.3">
      <c r="A8653">
        <v>18237</v>
      </c>
      <c r="B8653">
        <v>8007</v>
      </c>
      <c r="C8653">
        <v>1</v>
      </c>
      <c r="D8653" t="s">
        <v>73</v>
      </c>
      <c r="E8653">
        <v>1</v>
      </c>
      <c r="F8653" s="1">
        <v>42138</v>
      </c>
      <c r="G8653" t="s">
        <v>191</v>
      </c>
      <c r="H8653" s="9">
        <v>0.85289351851851847</v>
      </c>
      <c r="I8653">
        <v>20.75</v>
      </c>
      <c r="J8653">
        <v>20.75</v>
      </c>
      <c r="K8653" t="s">
        <v>21</v>
      </c>
      <c r="L8653" t="s">
        <v>33</v>
      </c>
      <c r="M8653" t="s">
        <v>74</v>
      </c>
      <c r="N8653" t="s">
        <v>75</v>
      </c>
    </row>
    <row r="8654" spans="1:14" x14ac:dyDescent="0.3">
      <c r="A8654">
        <v>18231</v>
      </c>
      <c r="B8654">
        <v>8003</v>
      </c>
      <c r="C8654">
        <v>0.33333333333333331</v>
      </c>
      <c r="D8654" t="s">
        <v>69</v>
      </c>
      <c r="E8654">
        <v>1</v>
      </c>
      <c r="F8654" s="1">
        <v>42138</v>
      </c>
      <c r="G8654" t="s">
        <v>191</v>
      </c>
      <c r="H8654" s="9">
        <v>0.82</v>
      </c>
      <c r="I8654">
        <v>20.75</v>
      </c>
      <c r="J8654">
        <v>20.75</v>
      </c>
      <c r="K8654" t="s">
        <v>21</v>
      </c>
      <c r="L8654" t="s">
        <v>33</v>
      </c>
      <c r="M8654" t="s">
        <v>70</v>
      </c>
      <c r="N8654" t="s">
        <v>71</v>
      </c>
    </row>
    <row r="8655" spans="1:14" x14ac:dyDescent="0.3">
      <c r="A8655">
        <v>18230</v>
      </c>
      <c r="B8655">
        <v>8003</v>
      </c>
      <c r="C8655">
        <v>0.33333333333333331</v>
      </c>
      <c r="D8655" t="s">
        <v>76</v>
      </c>
      <c r="E8655">
        <v>1</v>
      </c>
      <c r="F8655" s="1">
        <v>42138</v>
      </c>
      <c r="G8655" t="s">
        <v>191</v>
      </c>
      <c r="H8655" s="9">
        <v>0.82</v>
      </c>
      <c r="I8655">
        <v>16.75</v>
      </c>
      <c r="J8655">
        <v>16.75</v>
      </c>
      <c r="K8655" t="s">
        <v>13</v>
      </c>
      <c r="L8655" t="s">
        <v>33</v>
      </c>
      <c r="M8655" t="s">
        <v>74</v>
      </c>
      <c r="N8655" t="s">
        <v>75</v>
      </c>
    </row>
    <row r="8656" spans="1:14" x14ac:dyDescent="0.3">
      <c r="A8656">
        <v>8655</v>
      </c>
      <c r="B8656">
        <v>3792</v>
      </c>
      <c r="C8656">
        <v>0.5</v>
      </c>
      <c r="D8656" t="s">
        <v>32</v>
      </c>
      <c r="E8656">
        <v>1</v>
      </c>
      <c r="F8656" s="1">
        <v>42068</v>
      </c>
      <c r="G8656" t="s">
        <v>191</v>
      </c>
      <c r="H8656" s="9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v>0.25</v>
      </c>
      <c r="D8657" t="s">
        <v>40</v>
      </c>
      <c r="E8657">
        <v>1</v>
      </c>
      <c r="F8657" s="1">
        <v>42068</v>
      </c>
      <c r="G8657" t="s">
        <v>191</v>
      </c>
      <c r="H8657" s="9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18227</v>
      </c>
      <c r="B8658">
        <v>8002</v>
      </c>
      <c r="C8658">
        <v>0.25</v>
      </c>
      <c r="D8658" t="s">
        <v>134</v>
      </c>
      <c r="E8658">
        <v>1</v>
      </c>
      <c r="F8658" s="1">
        <v>42138</v>
      </c>
      <c r="G8658" t="s">
        <v>191</v>
      </c>
      <c r="H8658" s="9">
        <v>0.81604166666666667</v>
      </c>
      <c r="I8658">
        <v>16.75</v>
      </c>
      <c r="J8658">
        <v>16.75</v>
      </c>
      <c r="K8658" t="s">
        <v>13</v>
      </c>
      <c r="L8658" t="s">
        <v>33</v>
      </c>
      <c r="M8658" t="s">
        <v>124</v>
      </c>
      <c r="N8658" t="s">
        <v>125</v>
      </c>
    </row>
    <row r="8659" spans="1:14" x14ac:dyDescent="0.3">
      <c r="A8659">
        <v>18226</v>
      </c>
      <c r="B8659">
        <v>8002</v>
      </c>
      <c r="C8659">
        <v>0.25</v>
      </c>
      <c r="D8659" t="s">
        <v>118</v>
      </c>
      <c r="E8659">
        <v>1</v>
      </c>
      <c r="F8659" s="1">
        <v>42138</v>
      </c>
      <c r="G8659" t="s">
        <v>191</v>
      </c>
      <c r="H8659" s="9">
        <v>0.81604166666666667</v>
      </c>
      <c r="I8659">
        <v>16.75</v>
      </c>
      <c r="J8659">
        <v>16.75</v>
      </c>
      <c r="K8659" t="s">
        <v>13</v>
      </c>
      <c r="L8659" t="s">
        <v>33</v>
      </c>
      <c r="M8659" t="s">
        <v>42</v>
      </c>
      <c r="N8659" t="s">
        <v>43</v>
      </c>
    </row>
    <row r="8660" spans="1:14" x14ac:dyDescent="0.3">
      <c r="A8660">
        <v>18224</v>
      </c>
      <c r="B8660">
        <v>8000</v>
      </c>
      <c r="C8660">
        <v>1</v>
      </c>
      <c r="D8660" t="s">
        <v>139</v>
      </c>
      <c r="E8660">
        <v>1</v>
      </c>
      <c r="F8660" s="1">
        <v>42138</v>
      </c>
      <c r="G8660" t="s">
        <v>191</v>
      </c>
      <c r="H8660" s="9">
        <v>0.8024189814814815</v>
      </c>
      <c r="I8660">
        <v>16.75</v>
      </c>
      <c r="J8660">
        <v>16.75</v>
      </c>
      <c r="K8660" t="s">
        <v>13</v>
      </c>
      <c r="L8660" t="s">
        <v>33</v>
      </c>
      <c r="M8660" t="s">
        <v>82</v>
      </c>
      <c r="N8660" t="s">
        <v>83</v>
      </c>
    </row>
    <row r="8661" spans="1:14" x14ac:dyDescent="0.3">
      <c r="A8661">
        <v>8660</v>
      </c>
      <c r="B8661">
        <v>3794</v>
      </c>
      <c r="C8661">
        <v>0.5</v>
      </c>
      <c r="D8661" t="s">
        <v>151</v>
      </c>
      <c r="E8661">
        <v>1</v>
      </c>
      <c r="F8661" s="1">
        <v>42068</v>
      </c>
      <c r="G8661" t="s">
        <v>191</v>
      </c>
      <c r="H8661" s="9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18220</v>
      </c>
      <c r="B8662">
        <v>7998</v>
      </c>
      <c r="C8662">
        <v>1</v>
      </c>
      <c r="D8662" t="s">
        <v>118</v>
      </c>
      <c r="E8662">
        <v>1</v>
      </c>
      <c r="F8662" s="1">
        <v>42138</v>
      </c>
      <c r="G8662" t="s">
        <v>191</v>
      </c>
      <c r="H8662" s="9">
        <v>0.79388888888888887</v>
      </c>
      <c r="I8662">
        <v>16.75</v>
      </c>
      <c r="J8662">
        <v>16.75</v>
      </c>
      <c r="K8662" t="s">
        <v>13</v>
      </c>
      <c r="L8662" t="s">
        <v>33</v>
      </c>
      <c r="M8662" t="s">
        <v>42</v>
      </c>
      <c r="N8662" t="s">
        <v>43</v>
      </c>
    </row>
    <row r="8663" spans="1:14" x14ac:dyDescent="0.3">
      <c r="A8663">
        <v>18216</v>
      </c>
      <c r="B8663">
        <v>7996</v>
      </c>
      <c r="C8663">
        <v>0.5</v>
      </c>
      <c r="D8663" t="s">
        <v>40</v>
      </c>
      <c r="E8663">
        <v>1</v>
      </c>
      <c r="F8663" s="1">
        <v>42138</v>
      </c>
      <c r="G8663" t="s">
        <v>191</v>
      </c>
      <c r="H8663" s="9">
        <v>0.77784722222222225</v>
      </c>
      <c r="I8663">
        <v>12.75</v>
      </c>
      <c r="J8663">
        <v>12.75</v>
      </c>
      <c r="K8663" t="s">
        <v>41</v>
      </c>
      <c r="L8663" t="s">
        <v>33</v>
      </c>
      <c r="M8663" t="s">
        <v>42</v>
      </c>
      <c r="N8663" t="s">
        <v>43</v>
      </c>
    </row>
    <row r="8664" spans="1:14" x14ac:dyDescent="0.3">
      <c r="A8664">
        <v>18213</v>
      </c>
      <c r="B8664">
        <v>7994</v>
      </c>
      <c r="C8664">
        <v>1</v>
      </c>
      <c r="D8664" t="s">
        <v>73</v>
      </c>
      <c r="E8664">
        <v>1</v>
      </c>
      <c r="F8664" s="1">
        <v>42138</v>
      </c>
      <c r="G8664" t="s">
        <v>191</v>
      </c>
      <c r="H8664" s="9">
        <v>0.7740393518518518</v>
      </c>
      <c r="I8664">
        <v>20.75</v>
      </c>
      <c r="J8664">
        <v>20.75</v>
      </c>
      <c r="K8664" t="s">
        <v>21</v>
      </c>
      <c r="L8664" t="s">
        <v>33</v>
      </c>
      <c r="M8664" t="s">
        <v>74</v>
      </c>
      <c r="N8664" t="s">
        <v>75</v>
      </c>
    </row>
    <row r="8665" spans="1:14" x14ac:dyDescent="0.3">
      <c r="A8665">
        <v>8664</v>
      </c>
      <c r="B8665">
        <v>3796</v>
      </c>
      <c r="C8665">
        <v>0.33333333333333331</v>
      </c>
      <c r="D8665" t="s">
        <v>73</v>
      </c>
      <c r="E8665">
        <v>1</v>
      </c>
      <c r="F8665" s="1">
        <v>42068</v>
      </c>
      <c r="G8665" t="s">
        <v>191</v>
      </c>
      <c r="H8665" s="9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v>0.33333333333333331</v>
      </c>
      <c r="D8666" t="s">
        <v>147</v>
      </c>
      <c r="E8666">
        <v>1</v>
      </c>
      <c r="F8666" s="1">
        <v>42068</v>
      </c>
      <c r="G8666" t="s">
        <v>191</v>
      </c>
      <c r="H8666" s="9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v>0.33333333333333331</v>
      </c>
      <c r="D8667" t="s">
        <v>151</v>
      </c>
      <c r="E8667">
        <v>1</v>
      </c>
      <c r="F8667" s="1">
        <v>42068</v>
      </c>
      <c r="G8667" t="s">
        <v>191</v>
      </c>
      <c r="H8667" s="9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v>1</v>
      </c>
      <c r="D8668" t="s">
        <v>117</v>
      </c>
      <c r="E8668">
        <v>1</v>
      </c>
      <c r="F8668" s="1">
        <v>42068</v>
      </c>
      <c r="G8668" t="s">
        <v>191</v>
      </c>
      <c r="H8668" s="9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v>0.25</v>
      </c>
      <c r="D8669" t="s">
        <v>73</v>
      </c>
      <c r="E8669">
        <v>1</v>
      </c>
      <c r="F8669" s="1">
        <v>42068</v>
      </c>
      <c r="G8669" t="s">
        <v>191</v>
      </c>
      <c r="H8669" s="9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18211</v>
      </c>
      <c r="B8670">
        <v>7992</v>
      </c>
      <c r="C8670">
        <v>0.33333333333333331</v>
      </c>
      <c r="D8670" t="s">
        <v>117</v>
      </c>
      <c r="E8670">
        <v>1</v>
      </c>
      <c r="F8670" s="1">
        <v>42138</v>
      </c>
      <c r="G8670" t="s">
        <v>191</v>
      </c>
      <c r="H8670" s="9">
        <v>0.76452546296296298</v>
      </c>
      <c r="I8670">
        <v>12.75</v>
      </c>
      <c r="J8670">
        <v>12.75</v>
      </c>
      <c r="K8670" t="s">
        <v>41</v>
      </c>
      <c r="L8670" t="s">
        <v>33</v>
      </c>
      <c r="M8670" t="s">
        <v>70</v>
      </c>
      <c r="N8670" t="s">
        <v>71</v>
      </c>
    </row>
    <row r="8671" spans="1:14" x14ac:dyDescent="0.3">
      <c r="A8671">
        <v>18203</v>
      </c>
      <c r="B8671">
        <v>7990</v>
      </c>
      <c r="C8671">
        <v>0.33333333333333331</v>
      </c>
      <c r="D8671" t="s">
        <v>76</v>
      </c>
      <c r="E8671">
        <v>2</v>
      </c>
      <c r="F8671" s="1">
        <v>42138</v>
      </c>
      <c r="G8671" t="s">
        <v>191</v>
      </c>
      <c r="H8671" s="9">
        <v>0.75081018518518516</v>
      </c>
      <c r="I8671">
        <v>16.75</v>
      </c>
      <c r="J8671">
        <v>33.5</v>
      </c>
      <c r="K8671" t="s">
        <v>13</v>
      </c>
      <c r="L8671" t="s">
        <v>33</v>
      </c>
      <c r="M8671" t="s">
        <v>74</v>
      </c>
      <c r="N8671" t="s">
        <v>75</v>
      </c>
    </row>
    <row r="8672" spans="1:14" x14ac:dyDescent="0.3">
      <c r="A8672">
        <v>18200</v>
      </c>
      <c r="B8672">
        <v>7989</v>
      </c>
      <c r="C8672">
        <v>0.33333333333333331</v>
      </c>
      <c r="D8672" t="s">
        <v>73</v>
      </c>
      <c r="E8672">
        <v>1</v>
      </c>
      <c r="F8672" s="1">
        <v>42138</v>
      </c>
      <c r="G8672" t="s">
        <v>191</v>
      </c>
      <c r="H8672" s="9">
        <v>0.75037037037037035</v>
      </c>
      <c r="I8672">
        <v>20.75</v>
      </c>
      <c r="J8672">
        <v>20.75</v>
      </c>
      <c r="K8672" t="s">
        <v>21</v>
      </c>
      <c r="L8672" t="s">
        <v>33</v>
      </c>
      <c r="M8672" t="s">
        <v>74</v>
      </c>
      <c r="N8672" t="s">
        <v>75</v>
      </c>
    </row>
    <row r="8673" spans="1:14" x14ac:dyDescent="0.3">
      <c r="A8673">
        <v>8672</v>
      </c>
      <c r="B8673">
        <v>3799</v>
      </c>
      <c r="C8673">
        <v>0.33333333333333331</v>
      </c>
      <c r="D8673" t="s">
        <v>76</v>
      </c>
      <c r="E8673">
        <v>1</v>
      </c>
      <c r="F8673" s="1">
        <v>42068</v>
      </c>
      <c r="G8673" t="s">
        <v>191</v>
      </c>
      <c r="H8673" s="9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v>0.33333333333333331</v>
      </c>
      <c r="D8674" t="s">
        <v>134</v>
      </c>
      <c r="E8674">
        <v>1</v>
      </c>
      <c r="F8674" s="1">
        <v>42068</v>
      </c>
      <c r="G8674" t="s">
        <v>191</v>
      </c>
      <c r="H8674" s="9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18189</v>
      </c>
      <c r="B8675">
        <v>7983</v>
      </c>
      <c r="C8675">
        <v>0.33333333333333331</v>
      </c>
      <c r="D8675" t="s">
        <v>72</v>
      </c>
      <c r="E8675">
        <v>1</v>
      </c>
      <c r="F8675" s="1">
        <v>42138</v>
      </c>
      <c r="G8675" t="s">
        <v>191</v>
      </c>
      <c r="H8675" s="9">
        <v>0.73076388888888888</v>
      </c>
      <c r="I8675">
        <v>20.75</v>
      </c>
      <c r="J8675">
        <v>20.75</v>
      </c>
      <c r="K8675" t="s">
        <v>21</v>
      </c>
      <c r="L8675" t="s">
        <v>33</v>
      </c>
      <c r="M8675" t="s">
        <v>42</v>
      </c>
      <c r="N8675" t="s">
        <v>43</v>
      </c>
    </row>
    <row r="8676" spans="1:14" x14ac:dyDescent="0.3">
      <c r="A8676">
        <v>18181</v>
      </c>
      <c r="B8676">
        <v>7979</v>
      </c>
      <c r="C8676">
        <v>0.5</v>
      </c>
      <c r="D8676" t="s">
        <v>69</v>
      </c>
      <c r="E8676">
        <v>1</v>
      </c>
      <c r="F8676" s="1">
        <v>42138</v>
      </c>
      <c r="G8676" t="s">
        <v>191</v>
      </c>
      <c r="H8676" s="9">
        <v>0.68789351851851854</v>
      </c>
      <c r="I8676">
        <v>20.75</v>
      </c>
      <c r="J8676">
        <v>20.75</v>
      </c>
      <c r="K8676" t="s">
        <v>21</v>
      </c>
      <c r="L8676" t="s">
        <v>33</v>
      </c>
      <c r="M8676" t="s">
        <v>70</v>
      </c>
      <c r="N8676" t="s">
        <v>71</v>
      </c>
    </row>
    <row r="8677" spans="1:14" x14ac:dyDescent="0.3">
      <c r="A8677">
        <v>18176</v>
      </c>
      <c r="B8677">
        <v>7976</v>
      </c>
      <c r="C8677">
        <v>0.25</v>
      </c>
      <c r="D8677" t="s">
        <v>151</v>
      </c>
      <c r="E8677">
        <v>1</v>
      </c>
      <c r="F8677" s="1">
        <v>42138</v>
      </c>
      <c r="G8677" t="s">
        <v>191</v>
      </c>
      <c r="H8677" s="9">
        <v>0.63141203703703708</v>
      </c>
      <c r="I8677">
        <v>12.75</v>
      </c>
      <c r="J8677">
        <v>12.75</v>
      </c>
      <c r="K8677" t="s">
        <v>41</v>
      </c>
      <c r="L8677" t="s">
        <v>33</v>
      </c>
      <c r="M8677" t="s">
        <v>34</v>
      </c>
      <c r="N8677" t="s">
        <v>35</v>
      </c>
    </row>
    <row r="8678" spans="1:14" x14ac:dyDescent="0.3">
      <c r="A8678">
        <v>18173</v>
      </c>
      <c r="B8678">
        <v>7976</v>
      </c>
      <c r="C8678">
        <v>0.25</v>
      </c>
      <c r="D8678" t="s">
        <v>134</v>
      </c>
      <c r="E8678">
        <v>1</v>
      </c>
      <c r="F8678" s="1">
        <v>42138</v>
      </c>
      <c r="G8678" t="s">
        <v>191</v>
      </c>
      <c r="H8678" s="9">
        <v>0.63141203703703708</v>
      </c>
      <c r="I8678">
        <v>16.75</v>
      </c>
      <c r="J8678">
        <v>16.75</v>
      </c>
      <c r="K8678" t="s">
        <v>13</v>
      </c>
      <c r="L8678" t="s">
        <v>33</v>
      </c>
      <c r="M8678" t="s">
        <v>124</v>
      </c>
      <c r="N8678" t="s">
        <v>125</v>
      </c>
    </row>
    <row r="8679" spans="1:14" x14ac:dyDescent="0.3">
      <c r="A8679">
        <v>8678</v>
      </c>
      <c r="B8679">
        <v>3800</v>
      </c>
      <c r="C8679">
        <v>0.25</v>
      </c>
      <c r="D8679" t="s">
        <v>137</v>
      </c>
      <c r="E8679">
        <v>1</v>
      </c>
      <c r="F8679" s="1">
        <v>42068</v>
      </c>
      <c r="G8679" t="s">
        <v>191</v>
      </c>
      <c r="H8679" s="9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18170</v>
      </c>
      <c r="B8680">
        <v>7974</v>
      </c>
      <c r="C8680">
        <v>0.5</v>
      </c>
      <c r="D8680" t="s">
        <v>40</v>
      </c>
      <c r="E8680">
        <v>1</v>
      </c>
      <c r="F8680" s="1">
        <v>42138</v>
      </c>
      <c r="G8680" t="s">
        <v>191</v>
      </c>
      <c r="H8680" s="9">
        <v>0.61753472222222228</v>
      </c>
      <c r="I8680">
        <v>12.75</v>
      </c>
      <c r="J8680">
        <v>12.75</v>
      </c>
      <c r="K8680" t="s">
        <v>41</v>
      </c>
      <c r="L8680" t="s">
        <v>33</v>
      </c>
      <c r="M8680" t="s">
        <v>42</v>
      </c>
      <c r="N8680" t="s">
        <v>43</v>
      </c>
    </row>
    <row r="8681" spans="1:14" x14ac:dyDescent="0.3">
      <c r="A8681">
        <v>18166</v>
      </c>
      <c r="B8681">
        <v>7972</v>
      </c>
      <c r="C8681">
        <v>0.33333333333333331</v>
      </c>
      <c r="D8681" t="s">
        <v>76</v>
      </c>
      <c r="E8681">
        <v>1</v>
      </c>
      <c r="F8681" s="1">
        <v>42138</v>
      </c>
      <c r="G8681" t="s">
        <v>191</v>
      </c>
      <c r="H8681" s="9">
        <v>0.59087962962962959</v>
      </c>
      <c r="I8681">
        <v>16.75</v>
      </c>
      <c r="J8681">
        <v>16.75</v>
      </c>
      <c r="K8681" t="s">
        <v>13</v>
      </c>
      <c r="L8681" t="s">
        <v>33</v>
      </c>
      <c r="M8681" t="s">
        <v>74</v>
      </c>
      <c r="N8681" t="s">
        <v>75</v>
      </c>
    </row>
    <row r="8682" spans="1:14" x14ac:dyDescent="0.3">
      <c r="A8682">
        <v>18162</v>
      </c>
      <c r="B8682">
        <v>7969</v>
      </c>
      <c r="C8682">
        <v>0.5</v>
      </c>
      <c r="D8682" t="s">
        <v>32</v>
      </c>
      <c r="E8682">
        <v>1</v>
      </c>
      <c r="F8682" s="1">
        <v>42138</v>
      </c>
      <c r="G8682" t="s">
        <v>191</v>
      </c>
      <c r="H8682" s="9">
        <v>0.57491898148148146</v>
      </c>
      <c r="I8682">
        <v>20.75</v>
      </c>
      <c r="J8682">
        <v>20.75</v>
      </c>
      <c r="K8682" t="s">
        <v>21</v>
      </c>
      <c r="L8682" t="s">
        <v>33</v>
      </c>
      <c r="M8682" t="s">
        <v>34</v>
      </c>
      <c r="N8682" t="s">
        <v>35</v>
      </c>
    </row>
    <row r="8683" spans="1:14" x14ac:dyDescent="0.3">
      <c r="A8683">
        <v>18146</v>
      </c>
      <c r="B8683">
        <v>7965</v>
      </c>
      <c r="C8683">
        <v>9.0909090909090912E-2</v>
      </c>
      <c r="D8683" t="s">
        <v>73</v>
      </c>
      <c r="E8683">
        <v>1</v>
      </c>
      <c r="F8683" s="1">
        <v>42138</v>
      </c>
      <c r="G8683" t="s">
        <v>191</v>
      </c>
      <c r="H8683" s="9">
        <v>0.55996527777777783</v>
      </c>
      <c r="I8683">
        <v>20.75</v>
      </c>
      <c r="J8683">
        <v>20.75</v>
      </c>
      <c r="K8683" t="s">
        <v>21</v>
      </c>
      <c r="L8683" t="s">
        <v>33</v>
      </c>
      <c r="M8683" t="s">
        <v>74</v>
      </c>
      <c r="N8683" t="s">
        <v>75</v>
      </c>
    </row>
    <row r="8684" spans="1:14" x14ac:dyDescent="0.3">
      <c r="A8684">
        <v>18139</v>
      </c>
      <c r="B8684">
        <v>7962</v>
      </c>
      <c r="C8684">
        <v>0.5</v>
      </c>
      <c r="D8684" t="s">
        <v>80</v>
      </c>
      <c r="E8684">
        <v>1</v>
      </c>
      <c r="F8684" s="1">
        <v>42138</v>
      </c>
      <c r="G8684" t="s">
        <v>191</v>
      </c>
      <c r="H8684" s="9">
        <v>0.54521990740740744</v>
      </c>
      <c r="I8684">
        <v>12.75</v>
      </c>
      <c r="J8684">
        <v>12.75</v>
      </c>
      <c r="K8684" t="s">
        <v>41</v>
      </c>
      <c r="L8684" t="s">
        <v>33</v>
      </c>
      <c r="M8684" t="s">
        <v>74</v>
      </c>
      <c r="N8684" t="s">
        <v>75</v>
      </c>
    </row>
    <row r="8685" spans="1:14" x14ac:dyDescent="0.3">
      <c r="A8685">
        <v>18137</v>
      </c>
      <c r="B8685">
        <v>7961</v>
      </c>
      <c r="C8685">
        <v>0.5</v>
      </c>
      <c r="D8685" t="s">
        <v>80</v>
      </c>
      <c r="E8685">
        <v>1</v>
      </c>
      <c r="F8685" s="1">
        <v>42138</v>
      </c>
      <c r="G8685" t="s">
        <v>191</v>
      </c>
      <c r="H8685" s="9">
        <v>0.54464120370370372</v>
      </c>
      <c r="I8685">
        <v>12.75</v>
      </c>
      <c r="J8685">
        <v>12.75</v>
      </c>
      <c r="K8685" t="s">
        <v>41</v>
      </c>
      <c r="L8685" t="s">
        <v>33</v>
      </c>
      <c r="M8685" t="s">
        <v>74</v>
      </c>
      <c r="N8685" t="s">
        <v>75</v>
      </c>
    </row>
    <row r="8686" spans="1:14" x14ac:dyDescent="0.3">
      <c r="A8686">
        <v>18133</v>
      </c>
      <c r="B8686">
        <v>7959</v>
      </c>
      <c r="C8686">
        <v>0.33333333333333331</v>
      </c>
      <c r="D8686" t="s">
        <v>32</v>
      </c>
      <c r="E8686">
        <v>2</v>
      </c>
      <c r="F8686" s="1">
        <v>42138</v>
      </c>
      <c r="G8686" t="s">
        <v>191</v>
      </c>
      <c r="H8686" s="9">
        <v>0.53973379629629625</v>
      </c>
      <c r="I8686">
        <v>20.75</v>
      </c>
      <c r="J8686">
        <v>41.5</v>
      </c>
      <c r="K8686" t="s">
        <v>21</v>
      </c>
      <c r="L8686" t="s">
        <v>33</v>
      </c>
      <c r="M8686" t="s">
        <v>34</v>
      </c>
      <c r="N8686" t="s">
        <v>35</v>
      </c>
    </row>
    <row r="8687" spans="1:14" x14ac:dyDescent="0.3">
      <c r="A8687">
        <v>18131</v>
      </c>
      <c r="B8687">
        <v>7959</v>
      </c>
      <c r="C8687">
        <v>0.33333333333333331</v>
      </c>
      <c r="D8687" t="s">
        <v>76</v>
      </c>
      <c r="E8687">
        <v>1</v>
      </c>
      <c r="F8687" s="1">
        <v>42138</v>
      </c>
      <c r="G8687" t="s">
        <v>191</v>
      </c>
      <c r="H8687" s="9">
        <v>0.53973379629629625</v>
      </c>
      <c r="I8687">
        <v>16.75</v>
      </c>
      <c r="J8687">
        <v>16.75</v>
      </c>
      <c r="K8687" t="s">
        <v>13</v>
      </c>
      <c r="L8687" t="s">
        <v>33</v>
      </c>
      <c r="M8687" t="s">
        <v>74</v>
      </c>
      <c r="N8687" t="s">
        <v>75</v>
      </c>
    </row>
    <row r="8688" spans="1:14" x14ac:dyDescent="0.3">
      <c r="A8688">
        <v>8687</v>
      </c>
      <c r="B8688">
        <v>3806</v>
      </c>
      <c r="C8688">
        <v>0.5</v>
      </c>
      <c r="D8688" t="s">
        <v>76</v>
      </c>
      <c r="E8688">
        <v>1</v>
      </c>
      <c r="F8688" s="1">
        <v>42068</v>
      </c>
      <c r="G8688" t="s">
        <v>191</v>
      </c>
      <c r="H8688" s="9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18130</v>
      </c>
      <c r="B8689">
        <v>7958</v>
      </c>
      <c r="C8689">
        <v>1</v>
      </c>
      <c r="D8689" t="s">
        <v>32</v>
      </c>
      <c r="E8689">
        <v>1</v>
      </c>
      <c r="F8689" s="1">
        <v>42138</v>
      </c>
      <c r="G8689" t="s">
        <v>191</v>
      </c>
      <c r="H8689" s="9">
        <v>0.53041666666666665</v>
      </c>
      <c r="I8689">
        <v>20.75</v>
      </c>
      <c r="J8689">
        <v>20.75</v>
      </c>
      <c r="K8689" t="s">
        <v>21</v>
      </c>
      <c r="L8689" t="s">
        <v>33</v>
      </c>
      <c r="M8689" t="s">
        <v>34</v>
      </c>
      <c r="N8689" t="s">
        <v>35</v>
      </c>
    </row>
    <row r="8690" spans="1:14" x14ac:dyDescent="0.3">
      <c r="A8690">
        <v>18126</v>
      </c>
      <c r="B8690">
        <v>7955</v>
      </c>
      <c r="C8690">
        <v>0.25</v>
      </c>
      <c r="D8690" t="s">
        <v>69</v>
      </c>
      <c r="E8690">
        <v>1</v>
      </c>
      <c r="F8690" s="1">
        <v>42138</v>
      </c>
      <c r="G8690" t="s">
        <v>191</v>
      </c>
      <c r="H8690" s="9">
        <v>0.52309027777777772</v>
      </c>
      <c r="I8690">
        <v>20.75</v>
      </c>
      <c r="J8690">
        <v>20.75</v>
      </c>
      <c r="K8690" t="s">
        <v>21</v>
      </c>
      <c r="L8690" t="s">
        <v>33</v>
      </c>
      <c r="M8690" t="s">
        <v>70</v>
      </c>
      <c r="N8690" t="s">
        <v>71</v>
      </c>
    </row>
    <row r="8691" spans="1:14" x14ac:dyDescent="0.3">
      <c r="A8691">
        <v>18120</v>
      </c>
      <c r="B8691">
        <v>7954</v>
      </c>
      <c r="C8691">
        <v>0.25</v>
      </c>
      <c r="D8691" t="s">
        <v>76</v>
      </c>
      <c r="E8691">
        <v>1</v>
      </c>
      <c r="F8691" s="1">
        <v>42138</v>
      </c>
      <c r="G8691" t="s">
        <v>191</v>
      </c>
      <c r="H8691" s="9">
        <v>0.52184027777777775</v>
      </c>
      <c r="I8691">
        <v>16.75</v>
      </c>
      <c r="J8691">
        <v>16.75</v>
      </c>
      <c r="K8691" t="s">
        <v>13</v>
      </c>
      <c r="L8691" t="s">
        <v>33</v>
      </c>
      <c r="M8691" t="s">
        <v>74</v>
      </c>
      <c r="N8691" t="s">
        <v>75</v>
      </c>
    </row>
    <row r="8692" spans="1:14" x14ac:dyDescent="0.3">
      <c r="A8692">
        <v>8691</v>
      </c>
      <c r="B8692">
        <v>3807</v>
      </c>
      <c r="C8692">
        <v>0.33333333333333331</v>
      </c>
      <c r="D8692" t="s">
        <v>32</v>
      </c>
      <c r="E8692">
        <v>1</v>
      </c>
      <c r="F8692" s="1">
        <v>42068</v>
      </c>
      <c r="G8692" t="s">
        <v>191</v>
      </c>
      <c r="H8692" s="9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v>1</v>
      </c>
      <c r="D8693" t="s">
        <v>118</v>
      </c>
      <c r="E8693">
        <v>1</v>
      </c>
      <c r="F8693" s="1">
        <v>42068</v>
      </c>
      <c r="G8693" t="s">
        <v>191</v>
      </c>
      <c r="H8693" s="9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18119</v>
      </c>
      <c r="B8694">
        <v>7953</v>
      </c>
      <c r="C8694">
        <v>0.5</v>
      </c>
      <c r="D8694" t="s">
        <v>147</v>
      </c>
      <c r="E8694">
        <v>1</v>
      </c>
      <c r="F8694" s="1">
        <v>42138</v>
      </c>
      <c r="G8694" t="s">
        <v>191</v>
      </c>
      <c r="H8694" s="9">
        <v>0.52113425925925927</v>
      </c>
      <c r="I8694">
        <v>16.75</v>
      </c>
      <c r="J8694">
        <v>16.75</v>
      </c>
      <c r="K8694" t="s">
        <v>13</v>
      </c>
      <c r="L8694" t="s">
        <v>33</v>
      </c>
      <c r="M8694" t="s">
        <v>70</v>
      </c>
      <c r="N8694" t="s">
        <v>71</v>
      </c>
    </row>
    <row r="8695" spans="1:14" x14ac:dyDescent="0.3">
      <c r="A8695">
        <v>18114</v>
      </c>
      <c r="B8695">
        <v>7952</v>
      </c>
      <c r="C8695">
        <v>0.25</v>
      </c>
      <c r="D8695" t="s">
        <v>72</v>
      </c>
      <c r="E8695">
        <v>1</v>
      </c>
      <c r="F8695" s="1">
        <v>42138</v>
      </c>
      <c r="G8695" t="s">
        <v>191</v>
      </c>
      <c r="H8695" s="9">
        <v>0.52107638888888885</v>
      </c>
      <c r="I8695">
        <v>20.75</v>
      </c>
      <c r="J8695">
        <v>20.75</v>
      </c>
      <c r="K8695" t="s">
        <v>21</v>
      </c>
      <c r="L8695" t="s">
        <v>33</v>
      </c>
      <c r="M8695" t="s">
        <v>42</v>
      </c>
      <c r="N8695" t="s">
        <v>43</v>
      </c>
    </row>
    <row r="8696" spans="1:14" x14ac:dyDescent="0.3">
      <c r="A8696">
        <v>18113</v>
      </c>
      <c r="B8696">
        <v>7951</v>
      </c>
      <c r="C8696">
        <v>1</v>
      </c>
      <c r="D8696" t="s">
        <v>40</v>
      </c>
      <c r="E8696">
        <v>1</v>
      </c>
      <c r="F8696" s="1">
        <v>42138</v>
      </c>
      <c r="G8696" t="s">
        <v>191</v>
      </c>
      <c r="H8696" s="9">
        <v>0.50943287037037033</v>
      </c>
      <c r="I8696">
        <v>12.75</v>
      </c>
      <c r="J8696">
        <v>12.75</v>
      </c>
      <c r="K8696" t="s">
        <v>41</v>
      </c>
      <c r="L8696" t="s">
        <v>33</v>
      </c>
      <c r="M8696" t="s">
        <v>42</v>
      </c>
      <c r="N8696" t="s">
        <v>43</v>
      </c>
    </row>
    <row r="8697" spans="1:14" x14ac:dyDescent="0.3">
      <c r="A8697">
        <v>18111</v>
      </c>
      <c r="B8697">
        <v>7950</v>
      </c>
      <c r="C8697">
        <v>0.5</v>
      </c>
      <c r="D8697" t="s">
        <v>32</v>
      </c>
      <c r="E8697">
        <v>1</v>
      </c>
      <c r="F8697" s="1">
        <v>42138</v>
      </c>
      <c r="G8697" t="s">
        <v>191</v>
      </c>
      <c r="H8697" s="9">
        <v>0.50861111111111112</v>
      </c>
      <c r="I8697">
        <v>20.75</v>
      </c>
      <c r="J8697">
        <v>20.75</v>
      </c>
      <c r="K8697" t="s">
        <v>21</v>
      </c>
      <c r="L8697" t="s">
        <v>33</v>
      </c>
      <c r="M8697" t="s">
        <v>34</v>
      </c>
      <c r="N8697" t="s">
        <v>35</v>
      </c>
    </row>
    <row r="8698" spans="1:14" x14ac:dyDescent="0.3">
      <c r="A8698">
        <v>18108</v>
      </c>
      <c r="B8698">
        <v>7948</v>
      </c>
      <c r="C8698">
        <v>0.125</v>
      </c>
      <c r="D8698" t="s">
        <v>32</v>
      </c>
      <c r="E8698">
        <v>1</v>
      </c>
      <c r="F8698" s="1">
        <v>42138</v>
      </c>
      <c r="G8698" t="s">
        <v>191</v>
      </c>
      <c r="H8698" s="9">
        <v>0.49306712962962962</v>
      </c>
      <c r="I8698">
        <v>20.75</v>
      </c>
      <c r="J8698">
        <v>20.75</v>
      </c>
      <c r="K8698" t="s">
        <v>21</v>
      </c>
      <c r="L8698" t="s">
        <v>33</v>
      </c>
      <c r="M8698" t="s">
        <v>34</v>
      </c>
      <c r="N8698" t="s">
        <v>35</v>
      </c>
    </row>
    <row r="8699" spans="1:14" x14ac:dyDescent="0.3">
      <c r="A8699">
        <v>18102</v>
      </c>
      <c r="B8699">
        <v>7948</v>
      </c>
      <c r="C8699">
        <v>0.125</v>
      </c>
      <c r="D8699" t="s">
        <v>118</v>
      </c>
      <c r="E8699">
        <v>1</v>
      </c>
      <c r="F8699" s="1">
        <v>42138</v>
      </c>
      <c r="G8699" t="s">
        <v>191</v>
      </c>
      <c r="H8699" s="9">
        <v>0.49306712962962962</v>
      </c>
      <c r="I8699">
        <v>16.75</v>
      </c>
      <c r="J8699">
        <v>16.75</v>
      </c>
      <c r="K8699" t="s">
        <v>13</v>
      </c>
      <c r="L8699" t="s">
        <v>33</v>
      </c>
      <c r="M8699" t="s">
        <v>42</v>
      </c>
      <c r="N8699" t="s">
        <v>43</v>
      </c>
    </row>
    <row r="8700" spans="1:14" x14ac:dyDescent="0.3">
      <c r="A8700">
        <v>18092</v>
      </c>
      <c r="B8700">
        <v>7943</v>
      </c>
      <c r="C8700">
        <v>0.33333333333333331</v>
      </c>
      <c r="D8700" t="s">
        <v>73</v>
      </c>
      <c r="E8700">
        <v>1</v>
      </c>
      <c r="F8700" s="1">
        <v>42137</v>
      </c>
      <c r="G8700" t="s">
        <v>190</v>
      </c>
      <c r="H8700" s="9">
        <v>0.8682523148148148</v>
      </c>
      <c r="I8700">
        <v>20.75</v>
      </c>
      <c r="J8700">
        <v>20.75</v>
      </c>
      <c r="K8700" t="s">
        <v>21</v>
      </c>
      <c r="L8700" t="s">
        <v>33</v>
      </c>
      <c r="M8700" t="s">
        <v>74</v>
      </c>
      <c r="N8700" t="s">
        <v>75</v>
      </c>
    </row>
    <row r="8701" spans="1:14" x14ac:dyDescent="0.3">
      <c r="A8701">
        <v>8700</v>
      </c>
      <c r="B8701">
        <v>3812</v>
      </c>
      <c r="C8701">
        <v>0.33333333333333331</v>
      </c>
      <c r="D8701" t="s">
        <v>69</v>
      </c>
      <c r="E8701">
        <v>1</v>
      </c>
      <c r="F8701" s="1">
        <v>42068</v>
      </c>
      <c r="G8701" t="s">
        <v>191</v>
      </c>
      <c r="H8701" s="9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v>0.33333333333333331</v>
      </c>
      <c r="D8702" t="s">
        <v>32</v>
      </c>
      <c r="E8702">
        <v>1</v>
      </c>
      <c r="F8702" s="1">
        <v>42068</v>
      </c>
      <c r="G8702" t="s">
        <v>191</v>
      </c>
      <c r="H8702" s="9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18091</v>
      </c>
      <c r="B8703">
        <v>7942</v>
      </c>
      <c r="C8703">
        <v>1</v>
      </c>
      <c r="D8703" t="s">
        <v>73</v>
      </c>
      <c r="E8703">
        <v>1</v>
      </c>
      <c r="F8703" s="1">
        <v>42137</v>
      </c>
      <c r="G8703" t="s">
        <v>190</v>
      </c>
      <c r="H8703" s="9">
        <v>0.85442129629629626</v>
      </c>
      <c r="I8703">
        <v>20.75</v>
      </c>
      <c r="J8703">
        <v>20.75</v>
      </c>
      <c r="K8703" t="s">
        <v>21</v>
      </c>
      <c r="L8703" t="s">
        <v>33</v>
      </c>
      <c r="M8703" t="s">
        <v>74</v>
      </c>
      <c r="N8703" t="s">
        <v>75</v>
      </c>
    </row>
    <row r="8704" spans="1:14" x14ac:dyDescent="0.3">
      <c r="A8704">
        <v>18081</v>
      </c>
      <c r="B8704">
        <v>7935</v>
      </c>
      <c r="C8704">
        <v>0.5</v>
      </c>
      <c r="D8704" t="s">
        <v>73</v>
      </c>
      <c r="E8704">
        <v>1</v>
      </c>
      <c r="F8704" s="1">
        <v>42137</v>
      </c>
      <c r="G8704" t="s">
        <v>190</v>
      </c>
      <c r="H8704" s="9">
        <v>0.80850694444444449</v>
      </c>
      <c r="I8704">
        <v>20.75</v>
      </c>
      <c r="J8704">
        <v>20.75</v>
      </c>
      <c r="K8704" t="s">
        <v>21</v>
      </c>
      <c r="L8704" t="s">
        <v>33</v>
      </c>
      <c r="M8704" t="s">
        <v>74</v>
      </c>
      <c r="N8704" t="s">
        <v>75</v>
      </c>
    </row>
    <row r="8705" spans="1:14" x14ac:dyDescent="0.3">
      <c r="A8705">
        <v>18078</v>
      </c>
      <c r="B8705">
        <v>7933</v>
      </c>
      <c r="C8705">
        <v>0.5</v>
      </c>
      <c r="D8705" t="s">
        <v>32</v>
      </c>
      <c r="E8705">
        <v>1</v>
      </c>
      <c r="F8705" s="1">
        <v>42137</v>
      </c>
      <c r="G8705" t="s">
        <v>190</v>
      </c>
      <c r="H8705" s="9">
        <v>0.79348379629629628</v>
      </c>
      <c r="I8705">
        <v>20.75</v>
      </c>
      <c r="J8705">
        <v>20.75</v>
      </c>
      <c r="K8705" t="s">
        <v>21</v>
      </c>
      <c r="L8705" t="s">
        <v>33</v>
      </c>
      <c r="M8705" t="s">
        <v>34</v>
      </c>
      <c r="N8705" t="s">
        <v>35</v>
      </c>
    </row>
    <row r="8706" spans="1:14" x14ac:dyDescent="0.3">
      <c r="A8706">
        <v>8705</v>
      </c>
      <c r="B8706">
        <v>3816</v>
      </c>
      <c r="C8706">
        <v>0.5</v>
      </c>
      <c r="D8706" t="s">
        <v>73</v>
      </c>
      <c r="E8706">
        <v>1</v>
      </c>
      <c r="F8706" s="1">
        <v>42069</v>
      </c>
      <c r="G8706" t="s">
        <v>192</v>
      </c>
      <c r="H8706" s="9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18075</v>
      </c>
      <c r="B8707">
        <v>7932</v>
      </c>
      <c r="C8707">
        <v>0.33333333333333331</v>
      </c>
      <c r="D8707" t="s">
        <v>147</v>
      </c>
      <c r="E8707">
        <v>1</v>
      </c>
      <c r="F8707" s="1">
        <v>42137</v>
      </c>
      <c r="G8707" t="s">
        <v>190</v>
      </c>
      <c r="H8707" s="9">
        <v>0.78984953703703709</v>
      </c>
      <c r="I8707">
        <v>16.75</v>
      </c>
      <c r="J8707">
        <v>16.75</v>
      </c>
      <c r="K8707" t="s">
        <v>13</v>
      </c>
      <c r="L8707" t="s">
        <v>33</v>
      </c>
      <c r="M8707" t="s">
        <v>70</v>
      </c>
      <c r="N8707" t="s">
        <v>71</v>
      </c>
    </row>
    <row r="8708" spans="1:14" x14ac:dyDescent="0.3">
      <c r="A8708">
        <v>18074</v>
      </c>
      <c r="B8708">
        <v>7932</v>
      </c>
      <c r="C8708">
        <v>0.33333333333333331</v>
      </c>
      <c r="D8708" t="s">
        <v>134</v>
      </c>
      <c r="E8708">
        <v>1</v>
      </c>
      <c r="F8708" s="1">
        <v>42137</v>
      </c>
      <c r="G8708" t="s">
        <v>190</v>
      </c>
      <c r="H8708" s="9">
        <v>0.78984953703703709</v>
      </c>
      <c r="I8708">
        <v>16.75</v>
      </c>
      <c r="J8708">
        <v>16.75</v>
      </c>
      <c r="K8708" t="s">
        <v>13</v>
      </c>
      <c r="L8708" t="s">
        <v>33</v>
      </c>
      <c r="M8708" t="s">
        <v>124</v>
      </c>
      <c r="N8708" t="s">
        <v>125</v>
      </c>
    </row>
    <row r="8709" spans="1:14" x14ac:dyDescent="0.3">
      <c r="A8709">
        <v>18071</v>
      </c>
      <c r="B8709">
        <v>7930</v>
      </c>
      <c r="C8709">
        <v>1</v>
      </c>
      <c r="D8709" t="s">
        <v>134</v>
      </c>
      <c r="E8709">
        <v>1</v>
      </c>
      <c r="F8709" s="1">
        <v>42137</v>
      </c>
      <c r="G8709" t="s">
        <v>190</v>
      </c>
      <c r="H8709" s="9">
        <v>0.77334490740740736</v>
      </c>
      <c r="I8709">
        <v>16.75</v>
      </c>
      <c r="J8709">
        <v>16.75</v>
      </c>
      <c r="K8709" t="s">
        <v>13</v>
      </c>
      <c r="L8709" t="s">
        <v>33</v>
      </c>
      <c r="M8709" t="s">
        <v>124</v>
      </c>
      <c r="N8709" t="s">
        <v>125</v>
      </c>
    </row>
    <row r="8710" spans="1:14" x14ac:dyDescent="0.3">
      <c r="A8710">
        <v>18067</v>
      </c>
      <c r="B8710">
        <v>7929</v>
      </c>
      <c r="C8710">
        <v>0.25</v>
      </c>
      <c r="D8710" t="s">
        <v>139</v>
      </c>
      <c r="E8710">
        <v>1</v>
      </c>
      <c r="F8710" s="1">
        <v>42137</v>
      </c>
      <c r="G8710" t="s">
        <v>190</v>
      </c>
      <c r="H8710" s="9">
        <v>0.77266203703703706</v>
      </c>
      <c r="I8710">
        <v>16.75</v>
      </c>
      <c r="J8710">
        <v>16.75</v>
      </c>
      <c r="K8710" t="s">
        <v>13</v>
      </c>
      <c r="L8710" t="s">
        <v>33</v>
      </c>
      <c r="M8710" t="s">
        <v>82</v>
      </c>
      <c r="N8710" t="s">
        <v>83</v>
      </c>
    </row>
    <row r="8711" spans="1:14" x14ac:dyDescent="0.3">
      <c r="A8711">
        <v>18066</v>
      </c>
      <c r="B8711">
        <v>7928</v>
      </c>
      <c r="C8711">
        <v>0.25</v>
      </c>
      <c r="D8711" t="s">
        <v>117</v>
      </c>
      <c r="E8711">
        <v>1</v>
      </c>
      <c r="F8711" s="1">
        <v>42137</v>
      </c>
      <c r="G8711" t="s">
        <v>190</v>
      </c>
      <c r="H8711" s="9">
        <v>0.77013888888888893</v>
      </c>
      <c r="I8711">
        <v>12.75</v>
      </c>
      <c r="J8711">
        <v>12.75</v>
      </c>
      <c r="K8711" t="s">
        <v>41</v>
      </c>
      <c r="L8711" t="s">
        <v>33</v>
      </c>
      <c r="M8711" t="s">
        <v>70</v>
      </c>
      <c r="N8711" t="s">
        <v>71</v>
      </c>
    </row>
    <row r="8712" spans="1:14" x14ac:dyDescent="0.3">
      <c r="A8712">
        <v>18055</v>
      </c>
      <c r="B8712">
        <v>7923</v>
      </c>
      <c r="C8712">
        <v>0.5</v>
      </c>
      <c r="D8712" t="s">
        <v>69</v>
      </c>
      <c r="E8712">
        <v>1</v>
      </c>
      <c r="F8712" s="1">
        <v>42137</v>
      </c>
      <c r="G8712" t="s">
        <v>190</v>
      </c>
      <c r="H8712" s="9">
        <v>0.71751157407407407</v>
      </c>
      <c r="I8712">
        <v>20.75</v>
      </c>
      <c r="J8712">
        <v>20.75</v>
      </c>
      <c r="K8712" t="s">
        <v>21</v>
      </c>
      <c r="L8712" t="s">
        <v>33</v>
      </c>
      <c r="M8712" t="s">
        <v>70</v>
      </c>
      <c r="N8712" t="s">
        <v>71</v>
      </c>
    </row>
    <row r="8713" spans="1:14" x14ac:dyDescent="0.3">
      <c r="A8713">
        <v>18054</v>
      </c>
      <c r="B8713">
        <v>7923</v>
      </c>
      <c r="C8713">
        <v>0.5</v>
      </c>
      <c r="D8713" t="s">
        <v>72</v>
      </c>
      <c r="E8713">
        <v>1</v>
      </c>
      <c r="F8713" s="1">
        <v>42137</v>
      </c>
      <c r="G8713" t="s">
        <v>190</v>
      </c>
      <c r="H8713" s="9">
        <v>0.71751157407407407</v>
      </c>
      <c r="I8713">
        <v>20.75</v>
      </c>
      <c r="J8713">
        <v>20.75</v>
      </c>
      <c r="K8713" t="s">
        <v>21</v>
      </c>
      <c r="L8713" t="s">
        <v>33</v>
      </c>
      <c r="M8713" t="s">
        <v>42</v>
      </c>
      <c r="N8713" t="s">
        <v>43</v>
      </c>
    </row>
    <row r="8714" spans="1:14" x14ac:dyDescent="0.3">
      <c r="A8714">
        <v>18049</v>
      </c>
      <c r="B8714">
        <v>7920</v>
      </c>
      <c r="C8714">
        <v>0.25</v>
      </c>
      <c r="D8714" t="s">
        <v>32</v>
      </c>
      <c r="E8714">
        <v>1</v>
      </c>
      <c r="F8714" s="1">
        <v>42137</v>
      </c>
      <c r="G8714" t="s">
        <v>190</v>
      </c>
      <c r="H8714" s="9">
        <v>0.7127430555555555</v>
      </c>
      <c r="I8714">
        <v>20.75</v>
      </c>
      <c r="J8714">
        <v>20.75</v>
      </c>
      <c r="K8714" t="s">
        <v>21</v>
      </c>
      <c r="L8714" t="s">
        <v>33</v>
      </c>
      <c r="M8714" t="s">
        <v>34</v>
      </c>
      <c r="N8714" t="s">
        <v>35</v>
      </c>
    </row>
    <row r="8715" spans="1:14" x14ac:dyDescent="0.3">
      <c r="A8715">
        <v>18047</v>
      </c>
      <c r="B8715">
        <v>7920</v>
      </c>
      <c r="C8715">
        <v>0.25</v>
      </c>
      <c r="D8715" t="s">
        <v>168</v>
      </c>
      <c r="E8715">
        <v>1</v>
      </c>
      <c r="F8715" s="1">
        <v>42137</v>
      </c>
      <c r="G8715" t="s">
        <v>190</v>
      </c>
      <c r="H8715" s="9">
        <v>0.7127430555555555</v>
      </c>
      <c r="I8715">
        <v>20.75</v>
      </c>
      <c r="J8715">
        <v>20.75</v>
      </c>
      <c r="K8715" t="s">
        <v>21</v>
      </c>
      <c r="L8715" t="s">
        <v>33</v>
      </c>
      <c r="M8715" t="s">
        <v>124</v>
      </c>
      <c r="N8715" t="s">
        <v>125</v>
      </c>
    </row>
    <row r="8716" spans="1:14" x14ac:dyDescent="0.3">
      <c r="A8716">
        <v>8715</v>
      </c>
      <c r="B8716">
        <v>3821</v>
      </c>
      <c r="C8716">
        <v>0.1111111111111111</v>
      </c>
      <c r="D8716" t="s">
        <v>134</v>
      </c>
      <c r="E8716">
        <v>1</v>
      </c>
      <c r="F8716" s="1">
        <v>42069</v>
      </c>
      <c r="G8716" t="s">
        <v>192</v>
      </c>
      <c r="H8716" s="9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18046</v>
      </c>
      <c r="B8717">
        <v>7920</v>
      </c>
      <c r="C8717">
        <v>0.25</v>
      </c>
      <c r="D8717" t="s">
        <v>73</v>
      </c>
      <c r="E8717">
        <v>1</v>
      </c>
      <c r="F8717" s="1">
        <v>42137</v>
      </c>
      <c r="G8717" t="s">
        <v>190</v>
      </c>
      <c r="H8717" s="9">
        <v>0.7127430555555555</v>
      </c>
      <c r="I8717">
        <v>20.75</v>
      </c>
      <c r="J8717">
        <v>20.75</v>
      </c>
      <c r="K8717" t="s">
        <v>21</v>
      </c>
      <c r="L8717" t="s">
        <v>33</v>
      </c>
      <c r="M8717" t="s">
        <v>74</v>
      </c>
      <c r="N8717" t="s">
        <v>75</v>
      </c>
    </row>
    <row r="8718" spans="1:14" x14ac:dyDescent="0.3">
      <c r="A8718">
        <v>18037</v>
      </c>
      <c r="B8718">
        <v>7915</v>
      </c>
      <c r="C8718">
        <v>1</v>
      </c>
      <c r="D8718" t="s">
        <v>151</v>
      </c>
      <c r="E8718">
        <v>1</v>
      </c>
      <c r="F8718" s="1">
        <v>42137</v>
      </c>
      <c r="G8718" t="s">
        <v>190</v>
      </c>
      <c r="H8718" s="9">
        <v>0.66412037037037042</v>
      </c>
      <c r="I8718">
        <v>12.75</v>
      </c>
      <c r="J8718">
        <v>12.75</v>
      </c>
      <c r="K8718" t="s">
        <v>41</v>
      </c>
      <c r="L8718" t="s">
        <v>33</v>
      </c>
      <c r="M8718" t="s">
        <v>34</v>
      </c>
      <c r="N8718" t="s">
        <v>35</v>
      </c>
    </row>
    <row r="8719" spans="1:14" x14ac:dyDescent="0.3">
      <c r="A8719">
        <v>18026</v>
      </c>
      <c r="B8719">
        <v>7909</v>
      </c>
      <c r="C8719">
        <v>0.33333333333333331</v>
      </c>
      <c r="D8719" t="s">
        <v>139</v>
      </c>
      <c r="E8719">
        <v>1</v>
      </c>
      <c r="F8719" s="1">
        <v>42137</v>
      </c>
      <c r="G8719" t="s">
        <v>190</v>
      </c>
      <c r="H8719" s="9">
        <v>0.62299768518518517</v>
      </c>
      <c r="I8719">
        <v>16.75</v>
      </c>
      <c r="J8719">
        <v>16.75</v>
      </c>
      <c r="K8719" t="s">
        <v>13</v>
      </c>
      <c r="L8719" t="s">
        <v>33</v>
      </c>
      <c r="M8719" t="s">
        <v>82</v>
      </c>
      <c r="N8719" t="s">
        <v>83</v>
      </c>
    </row>
    <row r="8720" spans="1:14" x14ac:dyDescent="0.3">
      <c r="A8720">
        <v>18024</v>
      </c>
      <c r="B8720">
        <v>7908</v>
      </c>
      <c r="C8720">
        <v>0.5</v>
      </c>
      <c r="D8720" t="s">
        <v>32</v>
      </c>
      <c r="E8720">
        <v>1</v>
      </c>
      <c r="F8720" s="1">
        <v>42137</v>
      </c>
      <c r="G8720" t="s">
        <v>190</v>
      </c>
      <c r="H8720" s="9">
        <v>0.62030092592592589</v>
      </c>
      <c r="I8720">
        <v>20.75</v>
      </c>
      <c r="J8720">
        <v>20.75</v>
      </c>
      <c r="K8720" t="s">
        <v>21</v>
      </c>
      <c r="L8720" t="s">
        <v>33</v>
      </c>
      <c r="M8720" t="s">
        <v>34</v>
      </c>
      <c r="N8720" t="s">
        <v>35</v>
      </c>
    </row>
    <row r="8721" spans="1:14" x14ac:dyDescent="0.3">
      <c r="A8721">
        <v>18014</v>
      </c>
      <c r="B8721">
        <v>7905</v>
      </c>
      <c r="C8721">
        <v>8.3333333333333329E-2</v>
      </c>
      <c r="D8721" t="s">
        <v>117</v>
      </c>
      <c r="E8721">
        <v>1</v>
      </c>
      <c r="F8721" s="1">
        <v>42137</v>
      </c>
      <c r="G8721" t="s">
        <v>190</v>
      </c>
      <c r="H8721" s="9">
        <v>0.59185185185185185</v>
      </c>
      <c r="I8721">
        <v>12.75</v>
      </c>
      <c r="J8721">
        <v>12.75</v>
      </c>
      <c r="K8721" t="s">
        <v>41</v>
      </c>
      <c r="L8721" t="s">
        <v>33</v>
      </c>
      <c r="M8721" t="s">
        <v>70</v>
      </c>
      <c r="N8721" t="s">
        <v>71</v>
      </c>
    </row>
    <row r="8722" spans="1:14" x14ac:dyDescent="0.3">
      <c r="A8722">
        <v>17999</v>
      </c>
      <c r="B8722">
        <v>7902</v>
      </c>
      <c r="C8722">
        <v>0.33333333333333331</v>
      </c>
      <c r="D8722" t="s">
        <v>32</v>
      </c>
      <c r="E8722">
        <v>1</v>
      </c>
      <c r="F8722" s="1">
        <v>42137</v>
      </c>
      <c r="G8722" t="s">
        <v>190</v>
      </c>
      <c r="H8722" s="9">
        <v>0.55947916666666664</v>
      </c>
      <c r="I8722">
        <v>20.75</v>
      </c>
      <c r="J8722">
        <v>20.75</v>
      </c>
      <c r="K8722" t="s">
        <v>21</v>
      </c>
      <c r="L8722" t="s">
        <v>33</v>
      </c>
      <c r="M8722" t="s">
        <v>34</v>
      </c>
      <c r="N8722" t="s">
        <v>35</v>
      </c>
    </row>
    <row r="8723" spans="1:14" x14ac:dyDescent="0.3">
      <c r="A8723">
        <v>17995</v>
      </c>
      <c r="B8723">
        <v>7901</v>
      </c>
      <c r="C8723">
        <v>0.5</v>
      </c>
      <c r="D8723" t="s">
        <v>76</v>
      </c>
      <c r="E8723">
        <v>1</v>
      </c>
      <c r="F8723" s="1">
        <v>42137</v>
      </c>
      <c r="G8723" t="s">
        <v>190</v>
      </c>
      <c r="H8723" s="9">
        <v>0.55510416666666662</v>
      </c>
      <c r="I8723">
        <v>16.75</v>
      </c>
      <c r="J8723">
        <v>16.75</v>
      </c>
      <c r="K8723" t="s">
        <v>13</v>
      </c>
      <c r="L8723" t="s">
        <v>33</v>
      </c>
      <c r="M8723" t="s">
        <v>74</v>
      </c>
      <c r="N8723" t="s">
        <v>75</v>
      </c>
    </row>
    <row r="8724" spans="1:14" x14ac:dyDescent="0.3">
      <c r="A8724">
        <v>17985</v>
      </c>
      <c r="B8724">
        <v>7897</v>
      </c>
      <c r="C8724">
        <v>0.33333333333333331</v>
      </c>
      <c r="D8724" t="s">
        <v>76</v>
      </c>
      <c r="E8724">
        <v>1</v>
      </c>
      <c r="F8724" s="1">
        <v>42137</v>
      </c>
      <c r="G8724" t="s">
        <v>190</v>
      </c>
      <c r="H8724" s="9">
        <v>0.53099537037037037</v>
      </c>
      <c r="I8724">
        <v>16.75</v>
      </c>
      <c r="J8724">
        <v>16.75</v>
      </c>
      <c r="K8724" t="s">
        <v>13</v>
      </c>
      <c r="L8724" t="s">
        <v>33</v>
      </c>
      <c r="M8724" t="s">
        <v>74</v>
      </c>
      <c r="N8724" t="s">
        <v>75</v>
      </c>
    </row>
    <row r="8725" spans="1:14" x14ac:dyDescent="0.3">
      <c r="A8725">
        <v>8724</v>
      </c>
      <c r="B8725">
        <v>3823</v>
      </c>
      <c r="C8725">
        <v>1</v>
      </c>
      <c r="D8725" t="s">
        <v>123</v>
      </c>
      <c r="E8725">
        <v>1</v>
      </c>
      <c r="F8725" s="1">
        <v>42069</v>
      </c>
      <c r="G8725" t="s">
        <v>192</v>
      </c>
      <c r="H8725" s="9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17979</v>
      </c>
      <c r="B8726">
        <v>7892</v>
      </c>
      <c r="C8726">
        <v>1</v>
      </c>
      <c r="D8726" t="s">
        <v>40</v>
      </c>
      <c r="E8726">
        <v>1</v>
      </c>
      <c r="F8726" s="1">
        <v>42137</v>
      </c>
      <c r="G8726" t="s">
        <v>190</v>
      </c>
      <c r="H8726" s="9">
        <v>0.51915509259259263</v>
      </c>
      <c r="I8726">
        <v>12.75</v>
      </c>
      <c r="J8726">
        <v>12.75</v>
      </c>
      <c r="K8726" t="s">
        <v>41</v>
      </c>
      <c r="L8726" t="s">
        <v>33</v>
      </c>
      <c r="M8726" t="s">
        <v>42</v>
      </c>
      <c r="N8726" t="s">
        <v>43</v>
      </c>
    </row>
    <row r="8727" spans="1:14" x14ac:dyDescent="0.3">
      <c r="A8727">
        <v>17978</v>
      </c>
      <c r="B8727">
        <v>7891</v>
      </c>
      <c r="C8727">
        <v>0.125</v>
      </c>
      <c r="D8727" t="s">
        <v>151</v>
      </c>
      <c r="E8727">
        <v>1</v>
      </c>
      <c r="F8727" s="1">
        <v>42137</v>
      </c>
      <c r="G8727" t="s">
        <v>190</v>
      </c>
      <c r="H8727" s="9">
        <v>0.51200231481481484</v>
      </c>
      <c r="I8727">
        <v>12.75</v>
      </c>
      <c r="J8727">
        <v>12.75</v>
      </c>
      <c r="K8727" t="s">
        <v>41</v>
      </c>
      <c r="L8727" t="s">
        <v>33</v>
      </c>
      <c r="M8727" t="s">
        <v>34</v>
      </c>
      <c r="N8727" t="s">
        <v>35</v>
      </c>
    </row>
    <row r="8728" spans="1:14" x14ac:dyDescent="0.3">
      <c r="A8728">
        <v>17977</v>
      </c>
      <c r="B8728">
        <v>7891</v>
      </c>
      <c r="C8728">
        <v>0.125</v>
      </c>
      <c r="D8728" t="s">
        <v>137</v>
      </c>
      <c r="E8728">
        <v>1</v>
      </c>
      <c r="F8728" s="1">
        <v>42137</v>
      </c>
      <c r="G8728" t="s">
        <v>190</v>
      </c>
      <c r="H8728" s="9">
        <v>0.51200231481481484</v>
      </c>
      <c r="I8728">
        <v>16.75</v>
      </c>
      <c r="J8728">
        <v>16.75</v>
      </c>
      <c r="K8728" t="s">
        <v>13</v>
      </c>
      <c r="L8728" t="s">
        <v>33</v>
      </c>
      <c r="M8728" t="s">
        <v>34</v>
      </c>
      <c r="N8728" t="s">
        <v>35</v>
      </c>
    </row>
    <row r="8729" spans="1:14" x14ac:dyDescent="0.3">
      <c r="A8729">
        <v>8728</v>
      </c>
      <c r="B8729">
        <v>3826</v>
      </c>
      <c r="C8729">
        <v>0.5</v>
      </c>
      <c r="D8729" t="s">
        <v>73</v>
      </c>
      <c r="E8729">
        <v>1</v>
      </c>
      <c r="F8729" s="1">
        <v>42069</v>
      </c>
      <c r="G8729" t="s">
        <v>192</v>
      </c>
      <c r="H8729" s="9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17972</v>
      </c>
      <c r="B8730">
        <v>7891</v>
      </c>
      <c r="C8730">
        <v>0.125</v>
      </c>
      <c r="D8730" t="s">
        <v>73</v>
      </c>
      <c r="E8730">
        <v>1</v>
      </c>
      <c r="F8730" s="1">
        <v>42137</v>
      </c>
      <c r="G8730" t="s">
        <v>190</v>
      </c>
      <c r="H8730" s="9">
        <v>0.51200231481481484</v>
      </c>
      <c r="I8730">
        <v>20.75</v>
      </c>
      <c r="J8730">
        <v>20.75</v>
      </c>
      <c r="K8730" t="s">
        <v>21</v>
      </c>
      <c r="L8730" t="s">
        <v>33</v>
      </c>
      <c r="M8730" t="s">
        <v>74</v>
      </c>
      <c r="N8730" t="s">
        <v>75</v>
      </c>
    </row>
    <row r="8731" spans="1:14" x14ac:dyDescent="0.3">
      <c r="A8731">
        <v>17966</v>
      </c>
      <c r="B8731">
        <v>7889</v>
      </c>
      <c r="C8731">
        <v>0.5</v>
      </c>
      <c r="D8731" t="s">
        <v>118</v>
      </c>
      <c r="E8731">
        <v>1</v>
      </c>
      <c r="F8731" s="1">
        <v>42137</v>
      </c>
      <c r="G8731" t="s">
        <v>190</v>
      </c>
      <c r="H8731" s="9">
        <v>0.49952546296296296</v>
      </c>
      <c r="I8731">
        <v>16.75</v>
      </c>
      <c r="J8731">
        <v>16.75</v>
      </c>
      <c r="K8731" t="s">
        <v>13</v>
      </c>
      <c r="L8731" t="s">
        <v>33</v>
      </c>
      <c r="M8731" t="s">
        <v>42</v>
      </c>
      <c r="N8731" t="s">
        <v>43</v>
      </c>
    </row>
    <row r="8732" spans="1:14" x14ac:dyDescent="0.3">
      <c r="A8732">
        <v>17964</v>
      </c>
      <c r="B8732">
        <v>7887</v>
      </c>
      <c r="C8732">
        <v>1</v>
      </c>
      <c r="D8732" t="s">
        <v>76</v>
      </c>
      <c r="E8732">
        <v>1</v>
      </c>
      <c r="F8732" s="1">
        <v>42137</v>
      </c>
      <c r="G8732" t="s">
        <v>190</v>
      </c>
      <c r="H8732" s="9">
        <v>0.49105324074074075</v>
      </c>
      <c r="I8732">
        <v>16.75</v>
      </c>
      <c r="J8732">
        <v>16.75</v>
      </c>
      <c r="K8732" t="s">
        <v>13</v>
      </c>
      <c r="L8732" t="s">
        <v>33</v>
      </c>
      <c r="M8732" t="s">
        <v>74</v>
      </c>
      <c r="N8732" t="s">
        <v>75</v>
      </c>
    </row>
    <row r="8733" spans="1:14" x14ac:dyDescent="0.3">
      <c r="A8733">
        <v>8732</v>
      </c>
      <c r="B8733">
        <v>3828</v>
      </c>
      <c r="C8733">
        <v>0.1</v>
      </c>
      <c r="D8733" t="s">
        <v>40</v>
      </c>
      <c r="E8733">
        <v>1</v>
      </c>
      <c r="F8733" s="1">
        <v>42069</v>
      </c>
      <c r="G8733" t="s">
        <v>192</v>
      </c>
      <c r="H8733" s="9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17962</v>
      </c>
      <c r="B8734">
        <v>7885</v>
      </c>
      <c r="C8734">
        <v>1</v>
      </c>
      <c r="D8734" t="s">
        <v>81</v>
      </c>
      <c r="E8734">
        <v>1</v>
      </c>
      <c r="F8734" s="1">
        <v>42137</v>
      </c>
      <c r="G8734" t="s">
        <v>190</v>
      </c>
      <c r="H8734" s="9">
        <v>0.48527777777777775</v>
      </c>
      <c r="I8734">
        <v>20.75</v>
      </c>
      <c r="J8734">
        <v>20.75</v>
      </c>
      <c r="K8734" t="s">
        <v>21</v>
      </c>
      <c r="L8734" t="s">
        <v>33</v>
      </c>
      <c r="M8734" t="s">
        <v>82</v>
      </c>
      <c r="N8734" t="s">
        <v>83</v>
      </c>
    </row>
    <row r="8735" spans="1:14" x14ac:dyDescent="0.3">
      <c r="A8735">
        <v>17960</v>
      </c>
      <c r="B8735">
        <v>7883</v>
      </c>
      <c r="C8735">
        <v>1</v>
      </c>
      <c r="D8735" t="s">
        <v>40</v>
      </c>
      <c r="E8735">
        <v>1</v>
      </c>
      <c r="F8735" s="1">
        <v>42137</v>
      </c>
      <c r="G8735" t="s">
        <v>190</v>
      </c>
      <c r="H8735" s="9">
        <v>0.47061342592592592</v>
      </c>
      <c r="I8735">
        <v>12.75</v>
      </c>
      <c r="J8735">
        <v>12.75</v>
      </c>
      <c r="K8735" t="s">
        <v>41</v>
      </c>
      <c r="L8735" t="s">
        <v>33</v>
      </c>
      <c r="M8735" t="s">
        <v>42</v>
      </c>
      <c r="N8735" t="s">
        <v>43</v>
      </c>
    </row>
    <row r="8736" spans="1:14" x14ac:dyDescent="0.3">
      <c r="A8736">
        <v>17951</v>
      </c>
      <c r="B8736">
        <v>7877</v>
      </c>
      <c r="C8736">
        <v>0.5</v>
      </c>
      <c r="D8736" t="s">
        <v>76</v>
      </c>
      <c r="E8736">
        <v>1</v>
      </c>
      <c r="F8736" s="1">
        <v>42136</v>
      </c>
      <c r="G8736" t="s">
        <v>189</v>
      </c>
      <c r="H8736" s="9">
        <v>0.87179398148148146</v>
      </c>
      <c r="I8736">
        <v>16.75</v>
      </c>
      <c r="J8736">
        <v>16.75</v>
      </c>
      <c r="K8736" t="s">
        <v>13</v>
      </c>
      <c r="L8736" t="s">
        <v>33</v>
      </c>
      <c r="M8736" t="s">
        <v>74</v>
      </c>
      <c r="N8736" t="s">
        <v>75</v>
      </c>
    </row>
    <row r="8737" spans="1:14" x14ac:dyDescent="0.3">
      <c r="A8737">
        <v>17950</v>
      </c>
      <c r="B8737">
        <v>7876</v>
      </c>
      <c r="C8737">
        <v>1</v>
      </c>
      <c r="D8737" t="s">
        <v>73</v>
      </c>
      <c r="E8737">
        <v>1</v>
      </c>
      <c r="F8737" s="1">
        <v>42136</v>
      </c>
      <c r="G8737" t="s">
        <v>189</v>
      </c>
      <c r="H8737" s="9">
        <v>0.86384259259259255</v>
      </c>
      <c r="I8737">
        <v>20.75</v>
      </c>
      <c r="J8737">
        <v>20.75</v>
      </c>
      <c r="K8737" t="s">
        <v>21</v>
      </c>
      <c r="L8737" t="s">
        <v>33</v>
      </c>
      <c r="M8737" t="s">
        <v>74</v>
      </c>
      <c r="N8737" t="s">
        <v>75</v>
      </c>
    </row>
    <row r="8738" spans="1:14" x14ac:dyDescent="0.3">
      <c r="A8738">
        <v>8737</v>
      </c>
      <c r="B8738">
        <v>3828</v>
      </c>
      <c r="C8738">
        <v>0.1</v>
      </c>
      <c r="D8738" t="s">
        <v>69</v>
      </c>
      <c r="E8738">
        <v>1</v>
      </c>
      <c r="F8738" s="1">
        <v>42069</v>
      </c>
      <c r="G8738" t="s">
        <v>192</v>
      </c>
      <c r="H8738" s="9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17941</v>
      </c>
      <c r="B8739">
        <v>7872</v>
      </c>
      <c r="C8739">
        <v>0.5</v>
      </c>
      <c r="D8739" t="s">
        <v>32</v>
      </c>
      <c r="E8739">
        <v>1</v>
      </c>
      <c r="F8739" s="1">
        <v>42136</v>
      </c>
      <c r="G8739" t="s">
        <v>189</v>
      </c>
      <c r="H8739" s="9">
        <v>0.81385416666666666</v>
      </c>
      <c r="I8739">
        <v>20.75</v>
      </c>
      <c r="J8739">
        <v>20.75</v>
      </c>
      <c r="K8739" t="s">
        <v>21</v>
      </c>
      <c r="L8739" t="s">
        <v>33</v>
      </c>
      <c r="M8739" t="s">
        <v>34</v>
      </c>
      <c r="N8739" t="s">
        <v>35</v>
      </c>
    </row>
    <row r="8740" spans="1:14" x14ac:dyDescent="0.3">
      <c r="A8740">
        <v>17938</v>
      </c>
      <c r="B8740">
        <v>7871</v>
      </c>
      <c r="C8740">
        <v>0.5</v>
      </c>
      <c r="D8740" t="s">
        <v>40</v>
      </c>
      <c r="E8740">
        <v>1</v>
      </c>
      <c r="F8740" s="1">
        <v>42136</v>
      </c>
      <c r="G8740" t="s">
        <v>189</v>
      </c>
      <c r="H8740" s="9">
        <v>0.81171296296296291</v>
      </c>
      <c r="I8740">
        <v>12.75</v>
      </c>
      <c r="J8740">
        <v>12.75</v>
      </c>
      <c r="K8740" t="s">
        <v>41</v>
      </c>
      <c r="L8740" t="s">
        <v>33</v>
      </c>
      <c r="M8740" t="s">
        <v>42</v>
      </c>
      <c r="N8740" t="s">
        <v>43</v>
      </c>
    </row>
    <row r="8741" spans="1:14" x14ac:dyDescent="0.3">
      <c r="A8741">
        <v>17937</v>
      </c>
      <c r="B8741">
        <v>7870</v>
      </c>
      <c r="C8741">
        <v>1</v>
      </c>
      <c r="D8741" t="s">
        <v>123</v>
      </c>
      <c r="E8741">
        <v>1</v>
      </c>
      <c r="F8741" s="1">
        <v>42136</v>
      </c>
      <c r="G8741" t="s">
        <v>189</v>
      </c>
      <c r="H8741" s="9">
        <v>0.79768518518518516</v>
      </c>
      <c r="I8741">
        <v>12.75</v>
      </c>
      <c r="J8741">
        <v>12.75</v>
      </c>
      <c r="K8741" t="s">
        <v>41</v>
      </c>
      <c r="L8741" t="s">
        <v>33</v>
      </c>
      <c r="M8741" t="s">
        <v>124</v>
      </c>
      <c r="N8741" t="s">
        <v>125</v>
      </c>
    </row>
    <row r="8742" spans="1:14" x14ac:dyDescent="0.3">
      <c r="A8742">
        <v>17936</v>
      </c>
      <c r="B8742">
        <v>7869</v>
      </c>
      <c r="C8742">
        <v>1</v>
      </c>
      <c r="D8742" t="s">
        <v>69</v>
      </c>
      <c r="E8742">
        <v>1</v>
      </c>
      <c r="F8742" s="1">
        <v>42136</v>
      </c>
      <c r="G8742" t="s">
        <v>189</v>
      </c>
      <c r="H8742" s="9">
        <v>0.7926157407407407</v>
      </c>
      <c r="I8742">
        <v>20.75</v>
      </c>
      <c r="J8742">
        <v>20.75</v>
      </c>
      <c r="K8742" t="s">
        <v>21</v>
      </c>
      <c r="L8742" t="s">
        <v>33</v>
      </c>
      <c r="M8742" t="s">
        <v>70</v>
      </c>
      <c r="N8742" t="s">
        <v>71</v>
      </c>
    </row>
    <row r="8743" spans="1:14" x14ac:dyDescent="0.3">
      <c r="A8743">
        <v>8742</v>
      </c>
      <c r="B8743">
        <v>3829</v>
      </c>
      <c r="C8743">
        <v>1</v>
      </c>
      <c r="D8743" t="s">
        <v>40</v>
      </c>
      <c r="E8743">
        <v>1</v>
      </c>
      <c r="F8743" s="1">
        <v>42069</v>
      </c>
      <c r="G8743" t="s">
        <v>192</v>
      </c>
      <c r="H8743" s="9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17934</v>
      </c>
      <c r="B8744">
        <v>7867</v>
      </c>
      <c r="C8744">
        <v>0.33333333333333331</v>
      </c>
      <c r="D8744" t="s">
        <v>147</v>
      </c>
      <c r="E8744">
        <v>1</v>
      </c>
      <c r="F8744" s="1">
        <v>42136</v>
      </c>
      <c r="G8744" t="s">
        <v>189</v>
      </c>
      <c r="H8744" s="9">
        <v>0.78107638888888886</v>
      </c>
      <c r="I8744">
        <v>16.75</v>
      </c>
      <c r="J8744">
        <v>16.75</v>
      </c>
      <c r="K8744" t="s">
        <v>13</v>
      </c>
      <c r="L8744" t="s">
        <v>33</v>
      </c>
      <c r="M8744" t="s">
        <v>70</v>
      </c>
      <c r="N8744" t="s">
        <v>71</v>
      </c>
    </row>
    <row r="8745" spans="1:14" x14ac:dyDescent="0.3">
      <c r="A8745">
        <v>17933</v>
      </c>
      <c r="B8745">
        <v>7867</v>
      </c>
      <c r="C8745">
        <v>0.33333333333333331</v>
      </c>
      <c r="D8745" t="s">
        <v>73</v>
      </c>
      <c r="E8745">
        <v>1</v>
      </c>
      <c r="F8745" s="1">
        <v>42136</v>
      </c>
      <c r="G8745" t="s">
        <v>189</v>
      </c>
      <c r="H8745" s="9">
        <v>0.78107638888888886</v>
      </c>
      <c r="I8745">
        <v>20.75</v>
      </c>
      <c r="J8745">
        <v>20.75</v>
      </c>
      <c r="K8745" t="s">
        <v>21</v>
      </c>
      <c r="L8745" t="s">
        <v>33</v>
      </c>
      <c r="M8745" t="s">
        <v>74</v>
      </c>
      <c r="N8745" t="s">
        <v>75</v>
      </c>
    </row>
    <row r="8746" spans="1:14" x14ac:dyDescent="0.3">
      <c r="A8746">
        <v>17932</v>
      </c>
      <c r="B8746">
        <v>7867</v>
      </c>
      <c r="C8746">
        <v>0.33333333333333331</v>
      </c>
      <c r="D8746" t="s">
        <v>72</v>
      </c>
      <c r="E8746">
        <v>1</v>
      </c>
      <c r="F8746" s="1">
        <v>42136</v>
      </c>
      <c r="G8746" t="s">
        <v>189</v>
      </c>
      <c r="H8746" s="9">
        <v>0.78107638888888886</v>
      </c>
      <c r="I8746">
        <v>20.75</v>
      </c>
      <c r="J8746">
        <v>20.75</v>
      </c>
      <c r="K8746" t="s">
        <v>21</v>
      </c>
      <c r="L8746" t="s">
        <v>33</v>
      </c>
      <c r="M8746" t="s">
        <v>42</v>
      </c>
      <c r="N8746" t="s">
        <v>43</v>
      </c>
    </row>
    <row r="8747" spans="1:14" x14ac:dyDescent="0.3">
      <c r="A8747">
        <v>17929</v>
      </c>
      <c r="B8747">
        <v>7865</v>
      </c>
      <c r="C8747">
        <v>0.5</v>
      </c>
      <c r="D8747" t="s">
        <v>117</v>
      </c>
      <c r="E8747">
        <v>1</v>
      </c>
      <c r="F8747" s="1">
        <v>42136</v>
      </c>
      <c r="G8747" t="s">
        <v>189</v>
      </c>
      <c r="H8747" s="9">
        <v>0.76509259259259255</v>
      </c>
      <c r="I8747">
        <v>12.75</v>
      </c>
      <c r="J8747">
        <v>12.75</v>
      </c>
      <c r="K8747" t="s">
        <v>41</v>
      </c>
      <c r="L8747" t="s">
        <v>33</v>
      </c>
      <c r="M8747" t="s">
        <v>70</v>
      </c>
      <c r="N8747" t="s">
        <v>71</v>
      </c>
    </row>
    <row r="8748" spans="1:14" x14ac:dyDescent="0.3">
      <c r="A8748">
        <v>8747</v>
      </c>
      <c r="B8748">
        <v>3833</v>
      </c>
      <c r="C8748">
        <v>0.5</v>
      </c>
      <c r="D8748" t="s">
        <v>73</v>
      </c>
      <c r="E8748">
        <v>1</v>
      </c>
      <c r="F8748" s="1">
        <v>42069</v>
      </c>
      <c r="G8748" t="s">
        <v>192</v>
      </c>
      <c r="H8748" s="9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v>0.25</v>
      </c>
      <c r="D8749" t="s">
        <v>156</v>
      </c>
      <c r="E8749">
        <v>1</v>
      </c>
      <c r="F8749" s="1">
        <v>42069</v>
      </c>
      <c r="G8749" t="s">
        <v>192</v>
      </c>
      <c r="H8749" s="9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17920</v>
      </c>
      <c r="B8750">
        <v>7861</v>
      </c>
      <c r="C8750">
        <v>0.5</v>
      </c>
      <c r="D8750" t="s">
        <v>73</v>
      </c>
      <c r="E8750">
        <v>1</v>
      </c>
      <c r="F8750" s="1">
        <v>42136</v>
      </c>
      <c r="G8750" t="s">
        <v>189</v>
      </c>
      <c r="H8750" s="9">
        <v>0.72666666666666668</v>
      </c>
      <c r="I8750">
        <v>20.75</v>
      </c>
      <c r="J8750">
        <v>20.75</v>
      </c>
      <c r="K8750" t="s">
        <v>21</v>
      </c>
      <c r="L8750" t="s">
        <v>33</v>
      </c>
      <c r="M8750" t="s">
        <v>74</v>
      </c>
      <c r="N8750" t="s">
        <v>75</v>
      </c>
    </row>
    <row r="8751" spans="1:14" x14ac:dyDescent="0.3">
      <c r="A8751">
        <v>17911</v>
      </c>
      <c r="B8751">
        <v>7858</v>
      </c>
      <c r="C8751">
        <v>0.33333333333333331</v>
      </c>
      <c r="D8751" t="s">
        <v>76</v>
      </c>
      <c r="E8751">
        <v>1</v>
      </c>
      <c r="F8751" s="1">
        <v>42136</v>
      </c>
      <c r="G8751" t="s">
        <v>189</v>
      </c>
      <c r="H8751" s="9">
        <v>0.71621527777777783</v>
      </c>
      <c r="I8751">
        <v>16.75</v>
      </c>
      <c r="J8751">
        <v>16.75</v>
      </c>
      <c r="K8751" t="s">
        <v>13</v>
      </c>
      <c r="L8751" t="s">
        <v>33</v>
      </c>
      <c r="M8751" t="s">
        <v>74</v>
      </c>
      <c r="N8751" t="s">
        <v>75</v>
      </c>
    </row>
    <row r="8752" spans="1:14" x14ac:dyDescent="0.3">
      <c r="A8752">
        <v>17902</v>
      </c>
      <c r="B8752">
        <v>7853</v>
      </c>
      <c r="C8752">
        <v>1</v>
      </c>
      <c r="D8752" t="s">
        <v>118</v>
      </c>
      <c r="E8752">
        <v>1</v>
      </c>
      <c r="F8752" s="1">
        <v>42136</v>
      </c>
      <c r="G8752" t="s">
        <v>189</v>
      </c>
      <c r="H8752" s="9">
        <v>0.70512731481481483</v>
      </c>
      <c r="I8752">
        <v>16.75</v>
      </c>
      <c r="J8752">
        <v>16.75</v>
      </c>
      <c r="K8752" t="s">
        <v>13</v>
      </c>
      <c r="L8752" t="s">
        <v>33</v>
      </c>
      <c r="M8752" t="s">
        <v>42</v>
      </c>
      <c r="N8752" t="s">
        <v>43</v>
      </c>
    </row>
    <row r="8753" spans="1:14" x14ac:dyDescent="0.3">
      <c r="A8753">
        <v>17900</v>
      </c>
      <c r="B8753">
        <v>7852</v>
      </c>
      <c r="C8753">
        <v>0.5</v>
      </c>
      <c r="D8753" t="s">
        <v>168</v>
      </c>
      <c r="E8753">
        <v>1</v>
      </c>
      <c r="F8753" s="1">
        <v>42136</v>
      </c>
      <c r="G8753" t="s">
        <v>189</v>
      </c>
      <c r="H8753" s="9">
        <v>0.68958333333333333</v>
      </c>
      <c r="I8753">
        <v>20.75</v>
      </c>
      <c r="J8753">
        <v>20.75</v>
      </c>
      <c r="K8753" t="s">
        <v>21</v>
      </c>
      <c r="L8753" t="s">
        <v>33</v>
      </c>
      <c r="M8753" t="s">
        <v>124</v>
      </c>
      <c r="N8753" t="s">
        <v>125</v>
      </c>
    </row>
    <row r="8754" spans="1:14" x14ac:dyDescent="0.3">
      <c r="A8754">
        <v>17883</v>
      </c>
      <c r="B8754">
        <v>7844</v>
      </c>
      <c r="C8754">
        <v>8.3333333333333329E-2</v>
      </c>
      <c r="D8754" t="s">
        <v>69</v>
      </c>
      <c r="E8754">
        <v>1</v>
      </c>
      <c r="F8754" s="1">
        <v>42136</v>
      </c>
      <c r="G8754" t="s">
        <v>189</v>
      </c>
      <c r="H8754" s="9">
        <v>0.62460648148148146</v>
      </c>
      <c r="I8754">
        <v>20.75</v>
      </c>
      <c r="J8754">
        <v>20.75</v>
      </c>
      <c r="K8754" t="s">
        <v>21</v>
      </c>
      <c r="L8754" t="s">
        <v>33</v>
      </c>
      <c r="M8754" t="s">
        <v>70</v>
      </c>
      <c r="N8754" t="s">
        <v>71</v>
      </c>
    </row>
    <row r="8755" spans="1:14" x14ac:dyDescent="0.3">
      <c r="A8755">
        <v>8754</v>
      </c>
      <c r="B8755">
        <v>3837</v>
      </c>
      <c r="C8755">
        <v>1</v>
      </c>
      <c r="D8755" t="s">
        <v>139</v>
      </c>
      <c r="E8755">
        <v>1</v>
      </c>
      <c r="F8755" s="1">
        <v>42069</v>
      </c>
      <c r="G8755" t="s">
        <v>192</v>
      </c>
      <c r="H8755" s="9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v>1</v>
      </c>
      <c r="D8756" t="s">
        <v>118</v>
      </c>
      <c r="E8756">
        <v>1</v>
      </c>
      <c r="F8756" s="1">
        <v>42069</v>
      </c>
      <c r="G8756" t="s">
        <v>192</v>
      </c>
      <c r="H8756" s="9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17866</v>
      </c>
      <c r="B8757">
        <v>7839</v>
      </c>
      <c r="C8757">
        <v>1</v>
      </c>
      <c r="D8757" t="s">
        <v>139</v>
      </c>
      <c r="E8757">
        <v>1</v>
      </c>
      <c r="F8757" s="1">
        <v>42136</v>
      </c>
      <c r="G8757" t="s">
        <v>189</v>
      </c>
      <c r="H8757" s="9">
        <v>0.57278935185185187</v>
      </c>
      <c r="I8757">
        <v>16.75</v>
      </c>
      <c r="J8757">
        <v>16.75</v>
      </c>
      <c r="K8757" t="s">
        <v>13</v>
      </c>
      <c r="L8757" t="s">
        <v>33</v>
      </c>
      <c r="M8757" t="s">
        <v>82</v>
      </c>
      <c r="N8757" t="s">
        <v>83</v>
      </c>
    </row>
    <row r="8758" spans="1:14" x14ac:dyDescent="0.3">
      <c r="A8758">
        <v>17862</v>
      </c>
      <c r="B8758">
        <v>7836</v>
      </c>
      <c r="C8758">
        <v>1</v>
      </c>
      <c r="D8758" t="s">
        <v>69</v>
      </c>
      <c r="E8758">
        <v>1</v>
      </c>
      <c r="F8758" s="1">
        <v>42136</v>
      </c>
      <c r="G8758" t="s">
        <v>189</v>
      </c>
      <c r="H8758" s="9">
        <v>0.55348379629629629</v>
      </c>
      <c r="I8758">
        <v>20.75</v>
      </c>
      <c r="J8758">
        <v>20.75</v>
      </c>
      <c r="K8758" t="s">
        <v>21</v>
      </c>
      <c r="L8758" t="s">
        <v>33</v>
      </c>
      <c r="M8758" t="s">
        <v>70</v>
      </c>
      <c r="N8758" t="s">
        <v>71</v>
      </c>
    </row>
    <row r="8759" spans="1:14" x14ac:dyDescent="0.3">
      <c r="A8759">
        <v>17850</v>
      </c>
      <c r="B8759">
        <v>7829</v>
      </c>
      <c r="C8759">
        <v>0.33333333333333331</v>
      </c>
      <c r="D8759" t="s">
        <v>80</v>
      </c>
      <c r="E8759">
        <v>1</v>
      </c>
      <c r="F8759" s="1">
        <v>42136</v>
      </c>
      <c r="G8759" t="s">
        <v>189</v>
      </c>
      <c r="H8759" s="9">
        <v>0.52098379629629632</v>
      </c>
      <c r="I8759">
        <v>12.75</v>
      </c>
      <c r="J8759">
        <v>12.75</v>
      </c>
      <c r="K8759" t="s">
        <v>41</v>
      </c>
      <c r="L8759" t="s">
        <v>33</v>
      </c>
      <c r="M8759" t="s">
        <v>74</v>
      </c>
      <c r="N8759" t="s">
        <v>75</v>
      </c>
    </row>
    <row r="8760" spans="1:14" x14ac:dyDescent="0.3">
      <c r="A8760">
        <v>8759</v>
      </c>
      <c r="B8760">
        <v>3841</v>
      </c>
      <c r="C8760">
        <v>0.5</v>
      </c>
      <c r="D8760" t="s">
        <v>69</v>
      </c>
      <c r="E8760">
        <v>1</v>
      </c>
      <c r="F8760" s="1">
        <v>42069</v>
      </c>
      <c r="G8760" t="s">
        <v>192</v>
      </c>
      <c r="H8760" s="9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17849</v>
      </c>
      <c r="B8761">
        <v>7828</v>
      </c>
      <c r="C8761">
        <v>0.25</v>
      </c>
      <c r="D8761" t="s">
        <v>156</v>
      </c>
      <c r="E8761">
        <v>1</v>
      </c>
      <c r="F8761" s="1">
        <v>42136</v>
      </c>
      <c r="G8761" t="s">
        <v>189</v>
      </c>
      <c r="H8761" s="9">
        <v>0.5188194444444445</v>
      </c>
      <c r="I8761">
        <v>12.75</v>
      </c>
      <c r="J8761">
        <v>12.75</v>
      </c>
      <c r="K8761" t="s">
        <v>41</v>
      </c>
      <c r="L8761" t="s">
        <v>33</v>
      </c>
      <c r="M8761" t="s">
        <v>82</v>
      </c>
      <c r="N8761" t="s">
        <v>83</v>
      </c>
    </row>
    <row r="8762" spans="1:14" x14ac:dyDescent="0.3">
      <c r="A8762">
        <v>8761</v>
      </c>
      <c r="B8762">
        <v>3842</v>
      </c>
      <c r="C8762">
        <v>0.5</v>
      </c>
      <c r="D8762" t="s">
        <v>72</v>
      </c>
      <c r="E8762">
        <v>1</v>
      </c>
      <c r="F8762" s="1">
        <v>42069</v>
      </c>
      <c r="G8762" t="s">
        <v>192</v>
      </c>
      <c r="H8762" s="9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17848</v>
      </c>
      <c r="B8763">
        <v>7828</v>
      </c>
      <c r="C8763">
        <v>0.25</v>
      </c>
      <c r="D8763" t="s">
        <v>139</v>
      </c>
      <c r="E8763">
        <v>1</v>
      </c>
      <c r="F8763" s="1">
        <v>42136</v>
      </c>
      <c r="G8763" t="s">
        <v>189</v>
      </c>
      <c r="H8763" s="9">
        <v>0.5188194444444445</v>
      </c>
      <c r="I8763">
        <v>16.75</v>
      </c>
      <c r="J8763">
        <v>16.75</v>
      </c>
      <c r="K8763" t="s">
        <v>13</v>
      </c>
      <c r="L8763" t="s">
        <v>33</v>
      </c>
      <c r="M8763" t="s">
        <v>82</v>
      </c>
      <c r="N8763" t="s">
        <v>83</v>
      </c>
    </row>
    <row r="8764" spans="1:14" x14ac:dyDescent="0.3">
      <c r="A8764">
        <v>8763</v>
      </c>
      <c r="B8764">
        <v>3843</v>
      </c>
      <c r="C8764">
        <v>0.5</v>
      </c>
      <c r="D8764" t="s">
        <v>118</v>
      </c>
      <c r="E8764">
        <v>1</v>
      </c>
      <c r="F8764" s="1">
        <v>42069</v>
      </c>
      <c r="G8764" t="s">
        <v>192</v>
      </c>
      <c r="H8764" s="9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17847</v>
      </c>
      <c r="B8765">
        <v>7828</v>
      </c>
      <c r="C8765">
        <v>0.25</v>
      </c>
      <c r="D8765" t="s">
        <v>81</v>
      </c>
      <c r="E8765">
        <v>1</v>
      </c>
      <c r="F8765" s="1">
        <v>42136</v>
      </c>
      <c r="G8765" t="s">
        <v>189</v>
      </c>
      <c r="H8765" s="9">
        <v>0.5188194444444445</v>
      </c>
      <c r="I8765">
        <v>20.75</v>
      </c>
      <c r="J8765">
        <v>20.75</v>
      </c>
      <c r="K8765" t="s">
        <v>21</v>
      </c>
      <c r="L8765" t="s">
        <v>33</v>
      </c>
      <c r="M8765" t="s">
        <v>82</v>
      </c>
      <c r="N8765" t="s">
        <v>83</v>
      </c>
    </row>
    <row r="8766" spans="1:14" x14ac:dyDescent="0.3">
      <c r="A8766">
        <v>8765</v>
      </c>
      <c r="B8766">
        <v>3844</v>
      </c>
      <c r="C8766">
        <v>0.5</v>
      </c>
      <c r="D8766" t="s">
        <v>134</v>
      </c>
      <c r="E8766">
        <v>1</v>
      </c>
      <c r="F8766" s="1">
        <v>42069</v>
      </c>
      <c r="G8766" t="s">
        <v>192</v>
      </c>
      <c r="H8766" s="9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v>0.5</v>
      </c>
      <c r="D8767" t="s">
        <v>32</v>
      </c>
      <c r="E8767">
        <v>1</v>
      </c>
      <c r="F8767" s="1">
        <v>42069</v>
      </c>
      <c r="G8767" t="s">
        <v>192</v>
      </c>
      <c r="H8767" s="9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17846</v>
      </c>
      <c r="B8768">
        <v>7828</v>
      </c>
      <c r="C8768">
        <v>0.25</v>
      </c>
      <c r="D8768" t="s">
        <v>118</v>
      </c>
      <c r="E8768">
        <v>1</v>
      </c>
      <c r="F8768" s="1">
        <v>42136</v>
      </c>
      <c r="G8768" t="s">
        <v>189</v>
      </c>
      <c r="H8768" s="9">
        <v>0.5188194444444445</v>
      </c>
      <c r="I8768">
        <v>16.75</v>
      </c>
      <c r="J8768">
        <v>16.75</v>
      </c>
      <c r="K8768" t="s">
        <v>13</v>
      </c>
      <c r="L8768" t="s">
        <v>33</v>
      </c>
      <c r="M8768" t="s">
        <v>42</v>
      </c>
      <c r="N8768" t="s">
        <v>43</v>
      </c>
    </row>
    <row r="8769" spans="1:14" x14ac:dyDescent="0.3">
      <c r="A8769">
        <v>17838</v>
      </c>
      <c r="B8769">
        <v>7825</v>
      </c>
      <c r="C8769">
        <v>1</v>
      </c>
      <c r="D8769" t="s">
        <v>32</v>
      </c>
      <c r="E8769">
        <v>1</v>
      </c>
      <c r="F8769" s="1">
        <v>42136</v>
      </c>
      <c r="G8769" t="s">
        <v>189</v>
      </c>
      <c r="H8769" s="9">
        <v>0.5110069444444445</v>
      </c>
      <c r="I8769">
        <v>20.75</v>
      </c>
      <c r="J8769">
        <v>20.75</v>
      </c>
      <c r="K8769" t="s">
        <v>21</v>
      </c>
      <c r="L8769" t="s">
        <v>33</v>
      </c>
      <c r="M8769" t="s">
        <v>34</v>
      </c>
      <c r="N8769" t="s">
        <v>35</v>
      </c>
    </row>
    <row r="8770" spans="1:14" x14ac:dyDescent="0.3">
      <c r="A8770">
        <v>17830</v>
      </c>
      <c r="B8770">
        <v>7822</v>
      </c>
      <c r="C8770">
        <v>0.1111111111111111</v>
      </c>
      <c r="D8770" t="s">
        <v>137</v>
      </c>
      <c r="E8770">
        <v>1</v>
      </c>
      <c r="F8770" s="1">
        <v>42136</v>
      </c>
      <c r="G8770" t="s">
        <v>189</v>
      </c>
      <c r="H8770" s="9">
        <v>0.49390046296296297</v>
      </c>
      <c r="I8770">
        <v>16.75</v>
      </c>
      <c r="J8770">
        <v>16.75</v>
      </c>
      <c r="K8770" t="s">
        <v>13</v>
      </c>
      <c r="L8770" t="s">
        <v>33</v>
      </c>
      <c r="M8770" t="s">
        <v>34</v>
      </c>
      <c r="N8770" t="s">
        <v>35</v>
      </c>
    </row>
    <row r="8771" spans="1:14" x14ac:dyDescent="0.3">
      <c r="A8771">
        <v>17823</v>
      </c>
      <c r="B8771">
        <v>7822</v>
      </c>
      <c r="C8771">
        <v>0.1111111111111111</v>
      </c>
      <c r="D8771" t="s">
        <v>72</v>
      </c>
      <c r="E8771">
        <v>1</v>
      </c>
      <c r="F8771" s="1">
        <v>42136</v>
      </c>
      <c r="G8771" t="s">
        <v>189</v>
      </c>
      <c r="H8771" s="9">
        <v>0.49390046296296297</v>
      </c>
      <c r="I8771">
        <v>20.75</v>
      </c>
      <c r="J8771">
        <v>20.75</v>
      </c>
      <c r="K8771" t="s">
        <v>21</v>
      </c>
      <c r="L8771" t="s">
        <v>33</v>
      </c>
      <c r="M8771" t="s">
        <v>42</v>
      </c>
      <c r="N8771" t="s">
        <v>43</v>
      </c>
    </row>
    <row r="8772" spans="1:14" x14ac:dyDescent="0.3">
      <c r="A8772">
        <v>17821</v>
      </c>
      <c r="B8772">
        <v>7821</v>
      </c>
      <c r="C8772">
        <v>0.33333333333333331</v>
      </c>
      <c r="D8772" t="s">
        <v>134</v>
      </c>
      <c r="E8772">
        <v>1</v>
      </c>
      <c r="F8772" s="1">
        <v>42136</v>
      </c>
      <c r="G8772" t="s">
        <v>189</v>
      </c>
      <c r="H8772" s="9">
        <v>0.4849074074074074</v>
      </c>
      <c r="I8772">
        <v>16.75</v>
      </c>
      <c r="J8772">
        <v>16.75</v>
      </c>
      <c r="K8772" t="s">
        <v>13</v>
      </c>
      <c r="L8772" t="s">
        <v>33</v>
      </c>
      <c r="M8772" t="s">
        <v>124</v>
      </c>
      <c r="N8772" t="s">
        <v>125</v>
      </c>
    </row>
    <row r="8773" spans="1:14" x14ac:dyDescent="0.3">
      <c r="A8773">
        <v>17813</v>
      </c>
      <c r="B8773">
        <v>7816</v>
      </c>
      <c r="C8773">
        <v>0.5</v>
      </c>
      <c r="D8773" t="s">
        <v>76</v>
      </c>
      <c r="E8773">
        <v>1</v>
      </c>
      <c r="F8773" s="1">
        <v>42135</v>
      </c>
      <c r="G8773" t="s">
        <v>188</v>
      </c>
      <c r="H8773" s="9">
        <v>0.84136574074074078</v>
      </c>
      <c r="I8773">
        <v>16.75</v>
      </c>
      <c r="J8773">
        <v>16.75</v>
      </c>
      <c r="K8773" t="s">
        <v>13</v>
      </c>
      <c r="L8773" t="s">
        <v>33</v>
      </c>
      <c r="M8773" t="s">
        <v>74</v>
      </c>
      <c r="N8773" t="s">
        <v>75</v>
      </c>
    </row>
    <row r="8774" spans="1:14" x14ac:dyDescent="0.3">
      <c r="A8774">
        <v>17799</v>
      </c>
      <c r="B8774">
        <v>7810</v>
      </c>
      <c r="C8774">
        <v>0.5</v>
      </c>
      <c r="D8774" t="s">
        <v>117</v>
      </c>
      <c r="E8774">
        <v>1</v>
      </c>
      <c r="F8774" s="1">
        <v>42135</v>
      </c>
      <c r="G8774" t="s">
        <v>188</v>
      </c>
      <c r="H8774" s="9">
        <v>0.80596064814814816</v>
      </c>
      <c r="I8774">
        <v>12.75</v>
      </c>
      <c r="J8774">
        <v>12.75</v>
      </c>
      <c r="K8774" t="s">
        <v>41</v>
      </c>
      <c r="L8774" t="s">
        <v>33</v>
      </c>
      <c r="M8774" t="s">
        <v>70</v>
      </c>
      <c r="N8774" t="s">
        <v>71</v>
      </c>
    </row>
    <row r="8775" spans="1:14" x14ac:dyDescent="0.3">
      <c r="A8775">
        <v>17794</v>
      </c>
      <c r="B8775">
        <v>7808</v>
      </c>
      <c r="C8775">
        <v>0.33333333333333331</v>
      </c>
      <c r="D8775" t="s">
        <v>40</v>
      </c>
      <c r="E8775">
        <v>1</v>
      </c>
      <c r="F8775" s="1">
        <v>42135</v>
      </c>
      <c r="G8775" t="s">
        <v>188</v>
      </c>
      <c r="H8775" s="9">
        <v>0.79928240740740741</v>
      </c>
      <c r="I8775">
        <v>12.75</v>
      </c>
      <c r="J8775">
        <v>12.75</v>
      </c>
      <c r="K8775" t="s">
        <v>41</v>
      </c>
      <c r="L8775" t="s">
        <v>33</v>
      </c>
      <c r="M8775" t="s">
        <v>42</v>
      </c>
      <c r="N8775" t="s">
        <v>43</v>
      </c>
    </row>
    <row r="8776" spans="1:14" x14ac:dyDescent="0.3">
      <c r="A8776">
        <v>17793</v>
      </c>
      <c r="B8776">
        <v>7808</v>
      </c>
      <c r="C8776">
        <v>0.33333333333333331</v>
      </c>
      <c r="D8776" t="s">
        <v>72</v>
      </c>
      <c r="E8776">
        <v>1</v>
      </c>
      <c r="F8776" s="1">
        <v>42135</v>
      </c>
      <c r="G8776" t="s">
        <v>188</v>
      </c>
      <c r="H8776" s="9">
        <v>0.79928240740740741</v>
      </c>
      <c r="I8776">
        <v>20.75</v>
      </c>
      <c r="J8776">
        <v>20.75</v>
      </c>
      <c r="K8776" t="s">
        <v>21</v>
      </c>
      <c r="L8776" t="s">
        <v>33</v>
      </c>
      <c r="M8776" t="s">
        <v>42</v>
      </c>
      <c r="N8776" t="s">
        <v>43</v>
      </c>
    </row>
    <row r="8777" spans="1:14" x14ac:dyDescent="0.3">
      <c r="A8777">
        <v>8776</v>
      </c>
      <c r="B8777">
        <v>3851</v>
      </c>
      <c r="C8777">
        <v>0.33333333333333331</v>
      </c>
      <c r="D8777" t="s">
        <v>134</v>
      </c>
      <c r="E8777">
        <v>1</v>
      </c>
      <c r="F8777" s="1">
        <v>42069</v>
      </c>
      <c r="G8777" t="s">
        <v>192</v>
      </c>
      <c r="H8777" s="9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17781</v>
      </c>
      <c r="B8778">
        <v>7801</v>
      </c>
      <c r="C8778">
        <v>0.25</v>
      </c>
      <c r="D8778" t="s">
        <v>32</v>
      </c>
      <c r="E8778">
        <v>1</v>
      </c>
      <c r="F8778" s="1">
        <v>42135</v>
      </c>
      <c r="G8778" t="s">
        <v>188</v>
      </c>
      <c r="H8778" s="9">
        <v>0.74944444444444447</v>
      </c>
      <c r="I8778">
        <v>20.75</v>
      </c>
      <c r="J8778">
        <v>20.75</v>
      </c>
      <c r="K8778" t="s">
        <v>21</v>
      </c>
      <c r="L8778" t="s">
        <v>33</v>
      </c>
      <c r="M8778" t="s">
        <v>34</v>
      </c>
      <c r="N8778" t="s">
        <v>35</v>
      </c>
    </row>
    <row r="8779" spans="1:14" x14ac:dyDescent="0.3">
      <c r="A8779">
        <v>17774</v>
      </c>
      <c r="B8779">
        <v>7800</v>
      </c>
      <c r="C8779">
        <v>0.25</v>
      </c>
      <c r="D8779" t="s">
        <v>81</v>
      </c>
      <c r="E8779">
        <v>1</v>
      </c>
      <c r="F8779" s="1">
        <v>42135</v>
      </c>
      <c r="G8779" t="s">
        <v>188</v>
      </c>
      <c r="H8779" s="9">
        <v>0.74567129629629625</v>
      </c>
      <c r="I8779">
        <v>20.75</v>
      </c>
      <c r="J8779">
        <v>20.75</v>
      </c>
      <c r="K8779" t="s">
        <v>21</v>
      </c>
      <c r="L8779" t="s">
        <v>33</v>
      </c>
      <c r="M8779" t="s">
        <v>82</v>
      </c>
      <c r="N8779" t="s">
        <v>83</v>
      </c>
    </row>
    <row r="8780" spans="1:14" x14ac:dyDescent="0.3">
      <c r="A8780">
        <v>17773</v>
      </c>
      <c r="B8780">
        <v>7799</v>
      </c>
      <c r="C8780">
        <v>0.33333333333333331</v>
      </c>
      <c r="D8780" t="s">
        <v>69</v>
      </c>
      <c r="E8780">
        <v>1</v>
      </c>
      <c r="F8780" s="1">
        <v>42135</v>
      </c>
      <c r="G8780" t="s">
        <v>188</v>
      </c>
      <c r="H8780" s="9">
        <v>0.74254629629629632</v>
      </c>
      <c r="I8780">
        <v>20.75</v>
      </c>
      <c r="J8780">
        <v>20.75</v>
      </c>
      <c r="K8780" t="s">
        <v>21</v>
      </c>
      <c r="L8780" t="s">
        <v>33</v>
      </c>
      <c r="M8780" t="s">
        <v>70</v>
      </c>
      <c r="N8780" t="s">
        <v>71</v>
      </c>
    </row>
    <row r="8781" spans="1:14" x14ac:dyDescent="0.3">
      <c r="A8781">
        <v>17763</v>
      </c>
      <c r="B8781">
        <v>7797</v>
      </c>
      <c r="C8781">
        <v>0.25</v>
      </c>
      <c r="D8781" t="s">
        <v>72</v>
      </c>
      <c r="E8781">
        <v>1</v>
      </c>
      <c r="F8781" s="1">
        <v>42135</v>
      </c>
      <c r="G8781" t="s">
        <v>188</v>
      </c>
      <c r="H8781" s="9">
        <v>0.73590277777777779</v>
      </c>
      <c r="I8781">
        <v>20.75</v>
      </c>
      <c r="J8781">
        <v>20.75</v>
      </c>
      <c r="K8781" t="s">
        <v>21</v>
      </c>
      <c r="L8781" t="s">
        <v>33</v>
      </c>
      <c r="M8781" t="s">
        <v>42</v>
      </c>
      <c r="N8781" t="s">
        <v>43</v>
      </c>
    </row>
    <row r="8782" spans="1:14" x14ac:dyDescent="0.3">
      <c r="A8782">
        <v>8781</v>
      </c>
      <c r="B8782">
        <v>3852</v>
      </c>
      <c r="C8782">
        <v>0.33333333333333331</v>
      </c>
      <c r="D8782" t="s">
        <v>137</v>
      </c>
      <c r="E8782">
        <v>1</v>
      </c>
      <c r="F8782" s="1">
        <v>42069</v>
      </c>
      <c r="G8782" t="s">
        <v>192</v>
      </c>
      <c r="H8782" s="9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17745</v>
      </c>
      <c r="B8783">
        <v>7789</v>
      </c>
      <c r="C8783">
        <v>0.25</v>
      </c>
      <c r="D8783" t="s">
        <v>117</v>
      </c>
      <c r="E8783">
        <v>1</v>
      </c>
      <c r="F8783" s="1">
        <v>42135</v>
      </c>
      <c r="G8783" t="s">
        <v>188</v>
      </c>
      <c r="H8783" s="9">
        <v>0.68758101851851849</v>
      </c>
      <c r="I8783">
        <v>12.75</v>
      </c>
      <c r="J8783">
        <v>12.75</v>
      </c>
      <c r="K8783" t="s">
        <v>41</v>
      </c>
      <c r="L8783" t="s">
        <v>33</v>
      </c>
      <c r="M8783" t="s">
        <v>70</v>
      </c>
      <c r="N8783" t="s">
        <v>71</v>
      </c>
    </row>
    <row r="8784" spans="1:14" x14ac:dyDescent="0.3">
      <c r="A8784">
        <v>17742</v>
      </c>
      <c r="B8784">
        <v>7789</v>
      </c>
      <c r="C8784">
        <v>0.25</v>
      </c>
      <c r="D8784" t="s">
        <v>40</v>
      </c>
      <c r="E8784">
        <v>1</v>
      </c>
      <c r="F8784" s="1">
        <v>42135</v>
      </c>
      <c r="G8784" t="s">
        <v>188</v>
      </c>
      <c r="H8784" s="9">
        <v>0.68758101851851849</v>
      </c>
      <c r="I8784">
        <v>12.75</v>
      </c>
      <c r="J8784">
        <v>12.75</v>
      </c>
      <c r="K8784" t="s">
        <v>41</v>
      </c>
      <c r="L8784" t="s">
        <v>33</v>
      </c>
      <c r="M8784" t="s">
        <v>42</v>
      </c>
      <c r="N8784" t="s">
        <v>43</v>
      </c>
    </row>
    <row r="8785" spans="1:14" x14ac:dyDescent="0.3">
      <c r="A8785">
        <v>17739</v>
      </c>
      <c r="B8785">
        <v>7788</v>
      </c>
      <c r="C8785">
        <v>0.33333333333333331</v>
      </c>
      <c r="D8785" t="s">
        <v>72</v>
      </c>
      <c r="E8785">
        <v>1</v>
      </c>
      <c r="F8785" s="1">
        <v>42135</v>
      </c>
      <c r="G8785" t="s">
        <v>188</v>
      </c>
      <c r="H8785" s="9">
        <v>0.66978009259259264</v>
      </c>
      <c r="I8785">
        <v>20.75</v>
      </c>
      <c r="J8785">
        <v>20.75</v>
      </c>
      <c r="K8785" t="s">
        <v>21</v>
      </c>
      <c r="L8785" t="s">
        <v>33</v>
      </c>
      <c r="M8785" t="s">
        <v>42</v>
      </c>
      <c r="N8785" t="s">
        <v>43</v>
      </c>
    </row>
    <row r="8786" spans="1:14" x14ac:dyDescent="0.3">
      <c r="A8786">
        <v>17733</v>
      </c>
      <c r="B8786">
        <v>7785</v>
      </c>
      <c r="C8786">
        <v>1</v>
      </c>
      <c r="D8786" t="s">
        <v>118</v>
      </c>
      <c r="E8786">
        <v>2</v>
      </c>
      <c r="F8786" s="1">
        <v>42135</v>
      </c>
      <c r="G8786" t="s">
        <v>188</v>
      </c>
      <c r="H8786" s="9">
        <v>0.60392361111111115</v>
      </c>
      <c r="I8786">
        <v>16.75</v>
      </c>
      <c r="J8786">
        <v>33.5</v>
      </c>
      <c r="K8786" t="s">
        <v>13</v>
      </c>
      <c r="L8786" t="s">
        <v>33</v>
      </c>
      <c r="M8786" t="s">
        <v>42</v>
      </c>
      <c r="N8786" t="s">
        <v>43</v>
      </c>
    </row>
    <row r="8787" spans="1:14" x14ac:dyDescent="0.3">
      <c r="A8787">
        <v>17726</v>
      </c>
      <c r="B8787">
        <v>7783</v>
      </c>
      <c r="C8787">
        <v>0.25</v>
      </c>
      <c r="D8787" t="s">
        <v>32</v>
      </c>
      <c r="E8787">
        <v>1</v>
      </c>
      <c r="F8787" s="1">
        <v>42135</v>
      </c>
      <c r="G8787" t="s">
        <v>188</v>
      </c>
      <c r="H8787" s="9">
        <v>0.59858796296296302</v>
      </c>
      <c r="I8787">
        <v>20.75</v>
      </c>
      <c r="J8787">
        <v>20.75</v>
      </c>
      <c r="K8787" t="s">
        <v>21</v>
      </c>
      <c r="L8787" t="s">
        <v>33</v>
      </c>
      <c r="M8787" t="s">
        <v>34</v>
      </c>
      <c r="N8787" t="s">
        <v>35</v>
      </c>
    </row>
    <row r="8788" spans="1:14" x14ac:dyDescent="0.3">
      <c r="A8788">
        <v>8787</v>
      </c>
      <c r="B8788">
        <v>3855</v>
      </c>
      <c r="C8788">
        <v>0.5</v>
      </c>
      <c r="D8788" t="s">
        <v>80</v>
      </c>
      <c r="E8788">
        <v>1</v>
      </c>
      <c r="F8788" s="1">
        <v>42069</v>
      </c>
      <c r="G8788" t="s">
        <v>192</v>
      </c>
      <c r="H8788" s="9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17724</v>
      </c>
      <c r="B8789">
        <v>7783</v>
      </c>
      <c r="C8789">
        <v>0.25</v>
      </c>
      <c r="D8789" t="s">
        <v>76</v>
      </c>
      <c r="E8789">
        <v>1</v>
      </c>
      <c r="F8789" s="1">
        <v>42135</v>
      </c>
      <c r="G8789" t="s">
        <v>188</v>
      </c>
      <c r="H8789" s="9">
        <v>0.59858796296296302</v>
      </c>
      <c r="I8789">
        <v>16.75</v>
      </c>
      <c r="J8789">
        <v>16.75</v>
      </c>
      <c r="K8789" t="s">
        <v>13</v>
      </c>
      <c r="L8789" t="s">
        <v>33</v>
      </c>
      <c r="M8789" t="s">
        <v>74</v>
      </c>
      <c r="N8789" t="s">
        <v>75</v>
      </c>
    </row>
    <row r="8790" spans="1:14" x14ac:dyDescent="0.3">
      <c r="A8790">
        <v>17723</v>
      </c>
      <c r="B8790">
        <v>7783</v>
      </c>
      <c r="C8790">
        <v>0.25</v>
      </c>
      <c r="D8790" t="s">
        <v>72</v>
      </c>
      <c r="E8790">
        <v>1</v>
      </c>
      <c r="F8790" s="1">
        <v>42135</v>
      </c>
      <c r="G8790" t="s">
        <v>188</v>
      </c>
      <c r="H8790" s="9">
        <v>0.59858796296296302</v>
      </c>
      <c r="I8790">
        <v>20.75</v>
      </c>
      <c r="J8790">
        <v>20.75</v>
      </c>
      <c r="K8790" t="s">
        <v>21</v>
      </c>
      <c r="L8790" t="s">
        <v>33</v>
      </c>
      <c r="M8790" t="s">
        <v>42</v>
      </c>
      <c r="N8790" t="s">
        <v>43</v>
      </c>
    </row>
    <row r="8791" spans="1:14" x14ac:dyDescent="0.3">
      <c r="A8791">
        <v>17717</v>
      </c>
      <c r="B8791">
        <v>7781</v>
      </c>
      <c r="C8791">
        <v>0.5</v>
      </c>
      <c r="D8791" t="s">
        <v>117</v>
      </c>
      <c r="E8791">
        <v>1</v>
      </c>
      <c r="F8791" s="1">
        <v>42135</v>
      </c>
      <c r="G8791" t="s">
        <v>188</v>
      </c>
      <c r="H8791" s="9">
        <v>0.58079861111111108</v>
      </c>
      <c r="I8791">
        <v>12.75</v>
      </c>
      <c r="J8791">
        <v>12.75</v>
      </c>
      <c r="K8791" t="s">
        <v>41</v>
      </c>
      <c r="L8791" t="s">
        <v>33</v>
      </c>
      <c r="M8791" t="s">
        <v>70</v>
      </c>
      <c r="N8791" t="s">
        <v>71</v>
      </c>
    </row>
    <row r="8792" spans="1:14" x14ac:dyDescent="0.3">
      <c r="A8792">
        <v>17712</v>
      </c>
      <c r="B8792">
        <v>7777</v>
      </c>
      <c r="C8792">
        <v>1</v>
      </c>
      <c r="D8792" t="s">
        <v>76</v>
      </c>
      <c r="E8792">
        <v>1</v>
      </c>
      <c r="F8792" s="1">
        <v>42135</v>
      </c>
      <c r="G8792" t="s">
        <v>188</v>
      </c>
      <c r="H8792" s="9">
        <v>0.55436342592592591</v>
      </c>
      <c r="I8792">
        <v>16.75</v>
      </c>
      <c r="J8792">
        <v>16.75</v>
      </c>
      <c r="K8792" t="s">
        <v>13</v>
      </c>
      <c r="L8792" t="s">
        <v>33</v>
      </c>
      <c r="M8792" t="s">
        <v>74</v>
      </c>
      <c r="N8792" t="s">
        <v>75</v>
      </c>
    </row>
    <row r="8793" spans="1:14" x14ac:dyDescent="0.3">
      <c r="A8793">
        <v>8792</v>
      </c>
      <c r="B8793">
        <v>3856</v>
      </c>
      <c r="C8793">
        <v>0.25</v>
      </c>
      <c r="D8793" t="s">
        <v>69</v>
      </c>
      <c r="E8793">
        <v>1</v>
      </c>
      <c r="F8793" s="1">
        <v>42069</v>
      </c>
      <c r="G8793" t="s">
        <v>192</v>
      </c>
      <c r="H8793" s="9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17710</v>
      </c>
      <c r="B8794">
        <v>7775</v>
      </c>
      <c r="C8794">
        <v>1</v>
      </c>
      <c r="D8794" t="s">
        <v>32</v>
      </c>
      <c r="E8794">
        <v>1</v>
      </c>
      <c r="F8794" s="1">
        <v>42135</v>
      </c>
      <c r="G8794" t="s">
        <v>188</v>
      </c>
      <c r="H8794" s="9">
        <v>0.54881944444444442</v>
      </c>
      <c r="I8794">
        <v>20.75</v>
      </c>
      <c r="J8794">
        <v>20.75</v>
      </c>
      <c r="K8794" t="s">
        <v>21</v>
      </c>
      <c r="L8794" t="s">
        <v>33</v>
      </c>
      <c r="M8794" t="s">
        <v>34</v>
      </c>
      <c r="N8794" t="s">
        <v>35</v>
      </c>
    </row>
    <row r="8795" spans="1:14" x14ac:dyDescent="0.3">
      <c r="A8795">
        <v>17709</v>
      </c>
      <c r="B8795">
        <v>7774</v>
      </c>
      <c r="C8795">
        <v>1</v>
      </c>
      <c r="D8795" t="s">
        <v>134</v>
      </c>
      <c r="E8795">
        <v>1</v>
      </c>
      <c r="F8795" s="1">
        <v>42135</v>
      </c>
      <c r="G8795" t="s">
        <v>188</v>
      </c>
      <c r="H8795" s="9">
        <v>0.54839120370370376</v>
      </c>
      <c r="I8795">
        <v>16.75</v>
      </c>
      <c r="J8795">
        <v>16.75</v>
      </c>
      <c r="K8795" t="s">
        <v>13</v>
      </c>
      <c r="L8795" t="s">
        <v>33</v>
      </c>
      <c r="M8795" t="s">
        <v>124</v>
      </c>
      <c r="N8795" t="s">
        <v>125</v>
      </c>
    </row>
    <row r="8796" spans="1:14" x14ac:dyDescent="0.3">
      <c r="A8796">
        <v>17708</v>
      </c>
      <c r="B8796">
        <v>7773</v>
      </c>
      <c r="C8796">
        <v>1</v>
      </c>
      <c r="D8796" t="s">
        <v>72</v>
      </c>
      <c r="E8796">
        <v>1</v>
      </c>
      <c r="F8796" s="1">
        <v>42135</v>
      </c>
      <c r="G8796" t="s">
        <v>188</v>
      </c>
      <c r="H8796" s="9">
        <v>0.54473379629629626</v>
      </c>
      <c r="I8796">
        <v>20.75</v>
      </c>
      <c r="J8796">
        <v>20.75</v>
      </c>
      <c r="K8796" t="s">
        <v>21</v>
      </c>
      <c r="L8796" t="s">
        <v>33</v>
      </c>
      <c r="M8796" t="s">
        <v>42</v>
      </c>
      <c r="N8796" t="s">
        <v>43</v>
      </c>
    </row>
    <row r="8797" spans="1:14" x14ac:dyDescent="0.3">
      <c r="A8797">
        <v>17706</v>
      </c>
      <c r="B8797">
        <v>7771</v>
      </c>
      <c r="C8797">
        <v>1</v>
      </c>
      <c r="D8797" t="s">
        <v>117</v>
      </c>
      <c r="E8797">
        <v>1</v>
      </c>
      <c r="F8797" s="1">
        <v>42135</v>
      </c>
      <c r="G8797" t="s">
        <v>188</v>
      </c>
      <c r="H8797" s="9">
        <v>0.53152777777777782</v>
      </c>
      <c r="I8797">
        <v>12.75</v>
      </c>
      <c r="J8797">
        <v>12.75</v>
      </c>
      <c r="K8797" t="s">
        <v>41</v>
      </c>
      <c r="L8797" t="s">
        <v>33</v>
      </c>
      <c r="M8797" t="s">
        <v>70</v>
      </c>
      <c r="N8797" t="s">
        <v>71</v>
      </c>
    </row>
    <row r="8798" spans="1:14" x14ac:dyDescent="0.3">
      <c r="A8798">
        <v>17705</v>
      </c>
      <c r="B8798">
        <v>7770</v>
      </c>
      <c r="C8798">
        <v>0.5</v>
      </c>
      <c r="D8798" t="s">
        <v>137</v>
      </c>
      <c r="E8798">
        <v>1</v>
      </c>
      <c r="F8798" s="1">
        <v>42135</v>
      </c>
      <c r="G8798" t="s">
        <v>188</v>
      </c>
      <c r="H8798" s="9">
        <v>0.52072916666666669</v>
      </c>
      <c r="I8798">
        <v>16.75</v>
      </c>
      <c r="J8798">
        <v>16.75</v>
      </c>
      <c r="K8798" t="s">
        <v>13</v>
      </c>
      <c r="L8798" t="s">
        <v>33</v>
      </c>
      <c r="M8798" t="s">
        <v>34</v>
      </c>
      <c r="N8798" t="s">
        <v>35</v>
      </c>
    </row>
    <row r="8799" spans="1:14" x14ac:dyDescent="0.3">
      <c r="A8799">
        <v>17704</v>
      </c>
      <c r="B8799">
        <v>7770</v>
      </c>
      <c r="C8799">
        <v>0.5</v>
      </c>
      <c r="D8799" t="s">
        <v>118</v>
      </c>
      <c r="E8799">
        <v>1</v>
      </c>
      <c r="F8799" s="1">
        <v>42135</v>
      </c>
      <c r="G8799" t="s">
        <v>188</v>
      </c>
      <c r="H8799" s="9">
        <v>0.52072916666666669</v>
      </c>
      <c r="I8799">
        <v>16.75</v>
      </c>
      <c r="J8799">
        <v>16.75</v>
      </c>
      <c r="K8799" t="s">
        <v>13</v>
      </c>
      <c r="L8799" t="s">
        <v>33</v>
      </c>
      <c r="M8799" t="s">
        <v>42</v>
      </c>
      <c r="N8799" t="s">
        <v>43</v>
      </c>
    </row>
    <row r="8800" spans="1:14" x14ac:dyDescent="0.3">
      <c r="A8800">
        <v>17695</v>
      </c>
      <c r="B8800">
        <v>7769</v>
      </c>
      <c r="C8800">
        <v>9.0909090909090912E-2</v>
      </c>
      <c r="D8800" t="s">
        <v>76</v>
      </c>
      <c r="E8800">
        <v>1</v>
      </c>
      <c r="F8800" s="1">
        <v>42135</v>
      </c>
      <c r="G8800" t="s">
        <v>188</v>
      </c>
      <c r="H8800" s="9">
        <v>0.50638888888888889</v>
      </c>
      <c r="I8800">
        <v>16.75</v>
      </c>
      <c r="J8800">
        <v>16.75</v>
      </c>
      <c r="K8800" t="s">
        <v>13</v>
      </c>
      <c r="L8800" t="s">
        <v>33</v>
      </c>
      <c r="M8800" t="s">
        <v>74</v>
      </c>
      <c r="N8800" t="s">
        <v>75</v>
      </c>
    </row>
    <row r="8801" spans="1:14" x14ac:dyDescent="0.3">
      <c r="A8801">
        <v>17689</v>
      </c>
      <c r="B8801">
        <v>7766</v>
      </c>
      <c r="C8801">
        <v>1</v>
      </c>
      <c r="D8801" t="s">
        <v>151</v>
      </c>
      <c r="E8801">
        <v>1</v>
      </c>
      <c r="F8801" s="1">
        <v>42135</v>
      </c>
      <c r="G8801" t="s">
        <v>188</v>
      </c>
      <c r="H8801" s="9">
        <v>0.48950231481481482</v>
      </c>
      <c r="I8801">
        <v>12.75</v>
      </c>
      <c r="J8801">
        <v>12.75</v>
      </c>
      <c r="K8801" t="s">
        <v>41</v>
      </c>
      <c r="L8801" t="s">
        <v>33</v>
      </c>
      <c r="M8801" t="s">
        <v>34</v>
      </c>
      <c r="N8801" t="s">
        <v>35</v>
      </c>
    </row>
    <row r="8802" spans="1:14" x14ac:dyDescent="0.3">
      <c r="A8802">
        <v>17688</v>
      </c>
      <c r="B8802">
        <v>7765</v>
      </c>
      <c r="C8802">
        <v>0.5</v>
      </c>
      <c r="D8802" t="s">
        <v>117</v>
      </c>
      <c r="E8802">
        <v>1</v>
      </c>
      <c r="F8802" s="1">
        <v>42135</v>
      </c>
      <c r="G8802" t="s">
        <v>188</v>
      </c>
      <c r="H8802" s="9">
        <v>0.48418981481481482</v>
      </c>
      <c r="I8802">
        <v>12.75</v>
      </c>
      <c r="J8802">
        <v>12.75</v>
      </c>
      <c r="K8802" t="s">
        <v>41</v>
      </c>
      <c r="L8802" t="s">
        <v>33</v>
      </c>
      <c r="M8802" t="s">
        <v>70</v>
      </c>
      <c r="N8802" t="s">
        <v>71</v>
      </c>
    </row>
    <row r="8803" spans="1:14" x14ac:dyDescent="0.3">
      <c r="A8803">
        <v>8802</v>
      </c>
      <c r="B8803">
        <v>3861</v>
      </c>
      <c r="C8803">
        <v>0.25</v>
      </c>
      <c r="D8803" t="s">
        <v>134</v>
      </c>
      <c r="E8803">
        <v>1</v>
      </c>
      <c r="F8803" s="1">
        <v>42069</v>
      </c>
      <c r="G8803" t="s">
        <v>192</v>
      </c>
      <c r="H8803" s="9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17684</v>
      </c>
      <c r="B8804">
        <v>7764</v>
      </c>
      <c r="C8804">
        <v>0.25</v>
      </c>
      <c r="D8804" t="s">
        <v>134</v>
      </c>
      <c r="E8804">
        <v>1</v>
      </c>
      <c r="F8804" s="1">
        <v>42135</v>
      </c>
      <c r="G8804" t="s">
        <v>188</v>
      </c>
      <c r="H8804" s="9">
        <v>0.4841550925925926</v>
      </c>
      <c r="I8804">
        <v>16.75</v>
      </c>
      <c r="J8804">
        <v>16.75</v>
      </c>
      <c r="K8804" t="s">
        <v>13</v>
      </c>
      <c r="L8804" t="s">
        <v>33</v>
      </c>
      <c r="M8804" t="s">
        <v>124</v>
      </c>
      <c r="N8804" t="s">
        <v>125</v>
      </c>
    </row>
    <row r="8805" spans="1:14" x14ac:dyDescent="0.3">
      <c r="A8805">
        <v>17683</v>
      </c>
      <c r="B8805">
        <v>7764</v>
      </c>
      <c r="C8805">
        <v>0.25</v>
      </c>
      <c r="D8805" t="s">
        <v>73</v>
      </c>
      <c r="E8805">
        <v>1</v>
      </c>
      <c r="F8805" s="1">
        <v>42135</v>
      </c>
      <c r="G8805" t="s">
        <v>188</v>
      </c>
      <c r="H8805" s="9">
        <v>0.4841550925925926</v>
      </c>
      <c r="I8805">
        <v>20.75</v>
      </c>
      <c r="J8805">
        <v>20.75</v>
      </c>
      <c r="K8805" t="s">
        <v>21</v>
      </c>
      <c r="L8805" t="s">
        <v>33</v>
      </c>
      <c r="M8805" t="s">
        <v>74</v>
      </c>
      <c r="N8805" t="s">
        <v>75</v>
      </c>
    </row>
    <row r="8806" spans="1:14" x14ac:dyDescent="0.3">
      <c r="A8806">
        <v>8805</v>
      </c>
      <c r="B8806">
        <v>3861</v>
      </c>
      <c r="C8806">
        <v>0.25</v>
      </c>
      <c r="D8806" t="s">
        <v>32</v>
      </c>
      <c r="E8806">
        <v>1</v>
      </c>
      <c r="F8806" s="1">
        <v>42069</v>
      </c>
      <c r="G8806" t="s">
        <v>192</v>
      </c>
      <c r="H8806" s="9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17680</v>
      </c>
      <c r="B8807">
        <v>7762</v>
      </c>
      <c r="C8807">
        <v>1</v>
      </c>
      <c r="D8807" t="s">
        <v>118</v>
      </c>
      <c r="E8807">
        <v>2</v>
      </c>
      <c r="F8807" s="1">
        <v>42135</v>
      </c>
      <c r="G8807" t="s">
        <v>188</v>
      </c>
      <c r="H8807" s="9">
        <v>0.47733796296296294</v>
      </c>
      <c r="I8807">
        <v>16.75</v>
      </c>
      <c r="J8807">
        <v>33.5</v>
      </c>
      <c r="K8807" t="s">
        <v>13</v>
      </c>
      <c r="L8807" t="s">
        <v>33</v>
      </c>
      <c r="M8807" t="s">
        <v>42</v>
      </c>
      <c r="N8807" t="s">
        <v>43</v>
      </c>
    </row>
    <row r="8808" spans="1:14" x14ac:dyDescent="0.3">
      <c r="A8808">
        <v>17679</v>
      </c>
      <c r="B8808">
        <v>7761</v>
      </c>
      <c r="C8808">
        <v>1</v>
      </c>
      <c r="D8808" t="s">
        <v>80</v>
      </c>
      <c r="E8808">
        <v>1</v>
      </c>
      <c r="F8808" s="1">
        <v>42135</v>
      </c>
      <c r="G8808" t="s">
        <v>188</v>
      </c>
      <c r="H8808" s="9">
        <v>0.47662037037037036</v>
      </c>
      <c r="I8808">
        <v>12.75</v>
      </c>
      <c r="J8808">
        <v>12.75</v>
      </c>
      <c r="K8808" t="s">
        <v>41</v>
      </c>
      <c r="L8808" t="s">
        <v>33</v>
      </c>
      <c r="M8808" t="s">
        <v>74</v>
      </c>
      <c r="N8808" t="s">
        <v>75</v>
      </c>
    </row>
    <row r="8809" spans="1:14" x14ac:dyDescent="0.3">
      <c r="A8809">
        <v>17677</v>
      </c>
      <c r="B8809">
        <v>7760</v>
      </c>
      <c r="C8809">
        <v>0.25</v>
      </c>
      <c r="D8809" t="s">
        <v>151</v>
      </c>
      <c r="E8809">
        <v>1</v>
      </c>
      <c r="F8809" s="1">
        <v>42134</v>
      </c>
      <c r="G8809" t="s">
        <v>187</v>
      </c>
      <c r="H8809" s="9">
        <v>0.92834490740740738</v>
      </c>
      <c r="I8809">
        <v>12.75</v>
      </c>
      <c r="J8809">
        <v>12.75</v>
      </c>
      <c r="K8809" t="s">
        <v>41</v>
      </c>
      <c r="L8809" t="s">
        <v>33</v>
      </c>
      <c r="M8809" t="s">
        <v>34</v>
      </c>
      <c r="N8809" t="s">
        <v>35</v>
      </c>
    </row>
    <row r="8810" spans="1:14" x14ac:dyDescent="0.3">
      <c r="A8810">
        <v>17675</v>
      </c>
      <c r="B8810">
        <v>7760</v>
      </c>
      <c r="C8810">
        <v>0.25</v>
      </c>
      <c r="D8810" t="s">
        <v>76</v>
      </c>
      <c r="E8810">
        <v>1</v>
      </c>
      <c r="F8810" s="1">
        <v>42134</v>
      </c>
      <c r="G8810" t="s">
        <v>187</v>
      </c>
      <c r="H8810" s="9">
        <v>0.92834490740740738</v>
      </c>
      <c r="I8810">
        <v>16.75</v>
      </c>
      <c r="J8810">
        <v>16.75</v>
      </c>
      <c r="K8810" t="s">
        <v>13</v>
      </c>
      <c r="L8810" t="s">
        <v>33</v>
      </c>
      <c r="M8810" t="s">
        <v>74</v>
      </c>
      <c r="N8810" t="s">
        <v>75</v>
      </c>
    </row>
    <row r="8811" spans="1:14" x14ac:dyDescent="0.3">
      <c r="A8811">
        <v>17671</v>
      </c>
      <c r="B8811">
        <v>7758</v>
      </c>
      <c r="C8811">
        <v>0.33333333333333331</v>
      </c>
      <c r="D8811" t="s">
        <v>80</v>
      </c>
      <c r="E8811">
        <v>1</v>
      </c>
      <c r="F8811" s="1">
        <v>42134</v>
      </c>
      <c r="G8811" t="s">
        <v>187</v>
      </c>
      <c r="H8811" s="9">
        <v>0.89009259259259255</v>
      </c>
      <c r="I8811">
        <v>12.75</v>
      </c>
      <c r="J8811">
        <v>12.75</v>
      </c>
      <c r="K8811" t="s">
        <v>41</v>
      </c>
      <c r="L8811" t="s">
        <v>33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v>0.5</v>
      </c>
      <c r="D8812" t="s">
        <v>32</v>
      </c>
      <c r="E8812">
        <v>1</v>
      </c>
      <c r="F8812" s="1">
        <v>42069</v>
      </c>
      <c r="G8812" t="s">
        <v>192</v>
      </c>
      <c r="H8812" s="9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17664</v>
      </c>
      <c r="B8813">
        <v>7752</v>
      </c>
      <c r="C8813">
        <v>1</v>
      </c>
      <c r="D8813" t="s">
        <v>32</v>
      </c>
      <c r="E8813">
        <v>1</v>
      </c>
      <c r="F8813" s="1">
        <v>42134</v>
      </c>
      <c r="G8813" t="s">
        <v>187</v>
      </c>
      <c r="H8813" s="9">
        <v>0.8273611111111111</v>
      </c>
      <c r="I8813">
        <v>20.75</v>
      </c>
      <c r="J8813">
        <v>20.75</v>
      </c>
      <c r="K8813" t="s">
        <v>21</v>
      </c>
      <c r="L8813" t="s">
        <v>33</v>
      </c>
      <c r="M8813" t="s">
        <v>34</v>
      </c>
      <c r="N8813" t="s">
        <v>35</v>
      </c>
    </row>
    <row r="8814" spans="1:14" x14ac:dyDescent="0.3">
      <c r="A8814">
        <v>17653</v>
      </c>
      <c r="B8814">
        <v>7747</v>
      </c>
      <c r="C8814">
        <v>0.25</v>
      </c>
      <c r="D8814" t="s">
        <v>137</v>
      </c>
      <c r="E8814">
        <v>1</v>
      </c>
      <c r="F8814" s="1">
        <v>42134</v>
      </c>
      <c r="G8814" t="s">
        <v>187</v>
      </c>
      <c r="H8814" s="9">
        <v>0.77375000000000005</v>
      </c>
      <c r="I8814">
        <v>16.75</v>
      </c>
      <c r="J8814">
        <v>16.75</v>
      </c>
      <c r="K8814" t="s">
        <v>13</v>
      </c>
      <c r="L8814" t="s">
        <v>33</v>
      </c>
      <c r="M8814" t="s">
        <v>34</v>
      </c>
      <c r="N8814" t="s">
        <v>35</v>
      </c>
    </row>
    <row r="8815" spans="1:14" x14ac:dyDescent="0.3">
      <c r="A8815">
        <v>17641</v>
      </c>
      <c r="B8815">
        <v>7741</v>
      </c>
      <c r="C8815">
        <v>1</v>
      </c>
      <c r="D8815" t="s">
        <v>118</v>
      </c>
      <c r="E8815">
        <v>1</v>
      </c>
      <c r="F8815" s="1">
        <v>42134</v>
      </c>
      <c r="G8815" t="s">
        <v>187</v>
      </c>
      <c r="H8815" s="9">
        <v>0.74774305555555554</v>
      </c>
      <c r="I8815">
        <v>16.75</v>
      </c>
      <c r="J8815">
        <v>16.75</v>
      </c>
      <c r="K8815" t="s">
        <v>13</v>
      </c>
      <c r="L8815" t="s">
        <v>33</v>
      </c>
      <c r="M8815" t="s">
        <v>42</v>
      </c>
      <c r="N8815" t="s">
        <v>43</v>
      </c>
    </row>
    <row r="8816" spans="1:14" x14ac:dyDescent="0.3">
      <c r="A8816">
        <v>17615</v>
      </c>
      <c r="B8816">
        <v>7733</v>
      </c>
      <c r="C8816">
        <v>0.33333333333333331</v>
      </c>
      <c r="D8816" t="s">
        <v>118</v>
      </c>
      <c r="E8816">
        <v>1</v>
      </c>
      <c r="F8816" s="1">
        <v>42134</v>
      </c>
      <c r="G8816" t="s">
        <v>187</v>
      </c>
      <c r="H8816" s="9">
        <v>0.7203356481481481</v>
      </c>
      <c r="I8816">
        <v>16.75</v>
      </c>
      <c r="J8816">
        <v>16.75</v>
      </c>
      <c r="K8816" t="s">
        <v>13</v>
      </c>
      <c r="L8816" t="s">
        <v>33</v>
      </c>
      <c r="M8816" t="s">
        <v>42</v>
      </c>
      <c r="N8816" t="s">
        <v>43</v>
      </c>
    </row>
    <row r="8817" spans="1:14" x14ac:dyDescent="0.3">
      <c r="A8817">
        <v>17609</v>
      </c>
      <c r="B8817">
        <v>7730</v>
      </c>
      <c r="C8817">
        <v>0.5</v>
      </c>
      <c r="D8817" t="s">
        <v>76</v>
      </c>
      <c r="E8817">
        <v>1</v>
      </c>
      <c r="F8817" s="1">
        <v>42134</v>
      </c>
      <c r="G8817" t="s">
        <v>187</v>
      </c>
      <c r="H8817" s="9">
        <v>0.70212962962962966</v>
      </c>
      <c r="I8817">
        <v>16.75</v>
      </c>
      <c r="J8817">
        <v>16.75</v>
      </c>
      <c r="K8817" t="s">
        <v>13</v>
      </c>
      <c r="L8817" t="s">
        <v>33</v>
      </c>
      <c r="M8817" t="s">
        <v>74</v>
      </c>
      <c r="N8817" t="s">
        <v>75</v>
      </c>
    </row>
    <row r="8818" spans="1:14" x14ac:dyDescent="0.3">
      <c r="A8818">
        <v>17604</v>
      </c>
      <c r="B8818">
        <v>7728</v>
      </c>
      <c r="C8818">
        <v>0.5</v>
      </c>
      <c r="D8818" t="s">
        <v>117</v>
      </c>
      <c r="E8818">
        <v>1</v>
      </c>
      <c r="F8818" s="1">
        <v>42134</v>
      </c>
      <c r="G8818" t="s">
        <v>187</v>
      </c>
      <c r="H8818" s="9">
        <v>0.68313657407407402</v>
      </c>
      <c r="I8818">
        <v>12.75</v>
      </c>
      <c r="J8818">
        <v>12.75</v>
      </c>
      <c r="K8818" t="s">
        <v>41</v>
      </c>
      <c r="L8818" t="s">
        <v>33</v>
      </c>
      <c r="M8818" t="s">
        <v>70</v>
      </c>
      <c r="N8818" t="s">
        <v>71</v>
      </c>
    </row>
    <row r="8819" spans="1:14" x14ac:dyDescent="0.3">
      <c r="A8819">
        <v>8818</v>
      </c>
      <c r="B8819">
        <v>3866</v>
      </c>
      <c r="C8819">
        <v>0.33333333333333331</v>
      </c>
      <c r="D8819" t="s">
        <v>69</v>
      </c>
      <c r="E8819">
        <v>1</v>
      </c>
      <c r="F8819" s="1">
        <v>42069</v>
      </c>
      <c r="G8819" t="s">
        <v>192</v>
      </c>
      <c r="H8819" s="9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v>0.33333333333333331</v>
      </c>
      <c r="D8820" t="s">
        <v>40</v>
      </c>
      <c r="E8820">
        <v>1</v>
      </c>
      <c r="F8820" s="1">
        <v>42069</v>
      </c>
      <c r="G8820" t="s">
        <v>192</v>
      </c>
      <c r="H8820" s="9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17599</v>
      </c>
      <c r="B8821">
        <v>7726</v>
      </c>
      <c r="C8821">
        <v>0.33333333333333331</v>
      </c>
      <c r="D8821" t="s">
        <v>72</v>
      </c>
      <c r="E8821">
        <v>1</v>
      </c>
      <c r="F8821" s="1">
        <v>42134</v>
      </c>
      <c r="G8821" t="s">
        <v>187</v>
      </c>
      <c r="H8821" s="9">
        <v>0.66013888888888894</v>
      </c>
      <c r="I8821">
        <v>20.75</v>
      </c>
      <c r="J8821">
        <v>20.75</v>
      </c>
      <c r="K8821" t="s">
        <v>21</v>
      </c>
      <c r="L8821" t="s">
        <v>33</v>
      </c>
      <c r="M8821" t="s">
        <v>42</v>
      </c>
      <c r="N8821" t="s">
        <v>43</v>
      </c>
    </row>
    <row r="8822" spans="1:14" x14ac:dyDescent="0.3">
      <c r="A8822">
        <v>17578</v>
      </c>
      <c r="B8822">
        <v>7718</v>
      </c>
      <c r="C8822">
        <v>0.25</v>
      </c>
      <c r="D8822" t="s">
        <v>72</v>
      </c>
      <c r="E8822">
        <v>1</v>
      </c>
      <c r="F8822" s="1">
        <v>42134</v>
      </c>
      <c r="G8822" t="s">
        <v>187</v>
      </c>
      <c r="H8822" s="9">
        <v>0.614375</v>
      </c>
      <c r="I8822">
        <v>20.75</v>
      </c>
      <c r="J8822">
        <v>20.75</v>
      </c>
      <c r="K8822" t="s">
        <v>21</v>
      </c>
      <c r="L8822" t="s">
        <v>33</v>
      </c>
      <c r="M8822" t="s">
        <v>42</v>
      </c>
      <c r="N8822" t="s">
        <v>43</v>
      </c>
    </row>
    <row r="8823" spans="1:14" x14ac:dyDescent="0.3">
      <c r="A8823">
        <v>8822</v>
      </c>
      <c r="B8823">
        <v>3868</v>
      </c>
      <c r="C8823">
        <v>1</v>
      </c>
      <c r="D8823" t="s">
        <v>72</v>
      </c>
      <c r="E8823">
        <v>1</v>
      </c>
      <c r="F8823" s="1">
        <v>42069</v>
      </c>
      <c r="G8823" t="s">
        <v>192</v>
      </c>
      <c r="H8823" s="9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v>0.33333333333333331</v>
      </c>
      <c r="D8824" t="s">
        <v>72</v>
      </c>
      <c r="E8824">
        <v>1</v>
      </c>
      <c r="F8824" s="1">
        <v>42069</v>
      </c>
      <c r="G8824" t="s">
        <v>192</v>
      </c>
      <c r="H8824" s="9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17570</v>
      </c>
      <c r="B8825">
        <v>7714</v>
      </c>
      <c r="C8825">
        <v>0.5</v>
      </c>
      <c r="D8825" t="s">
        <v>118</v>
      </c>
      <c r="E8825">
        <v>1</v>
      </c>
      <c r="F8825" s="1">
        <v>42134</v>
      </c>
      <c r="G8825" t="s">
        <v>187</v>
      </c>
      <c r="H8825" s="9">
        <v>0.54137731481481477</v>
      </c>
      <c r="I8825">
        <v>16.75</v>
      </c>
      <c r="J8825">
        <v>16.75</v>
      </c>
      <c r="K8825" t="s">
        <v>13</v>
      </c>
      <c r="L8825" t="s">
        <v>33</v>
      </c>
      <c r="M8825" t="s">
        <v>42</v>
      </c>
      <c r="N8825" t="s">
        <v>43</v>
      </c>
    </row>
    <row r="8826" spans="1:14" x14ac:dyDescent="0.3">
      <c r="A8826">
        <v>17569</v>
      </c>
      <c r="B8826">
        <v>7713</v>
      </c>
      <c r="C8826">
        <v>0.1111111111111111</v>
      </c>
      <c r="D8826" t="s">
        <v>32</v>
      </c>
      <c r="E8826">
        <v>1</v>
      </c>
      <c r="F8826" s="1">
        <v>42134</v>
      </c>
      <c r="G8826" t="s">
        <v>187</v>
      </c>
      <c r="H8826" s="9">
        <v>0.53452546296296299</v>
      </c>
      <c r="I8826">
        <v>20.75</v>
      </c>
      <c r="J8826">
        <v>20.75</v>
      </c>
      <c r="K8826" t="s">
        <v>21</v>
      </c>
      <c r="L8826" t="s">
        <v>33</v>
      </c>
      <c r="M8826" t="s">
        <v>34</v>
      </c>
      <c r="N8826" t="s">
        <v>35</v>
      </c>
    </row>
    <row r="8827" spans="1:14" x14ac:dyDescent="0.3">
      <c r="A8827">
        <v>8826</v>
      </c>
      <c r="B8827">
        <v>3870</v>
      </c>
      <c r="C8827">
        <v>0.25</v>
      </c>
      <c r="D8827" t="s">
        <v>73</v>
      </c>
      <c r="E8827">
        <v>1</v>
      </c>
      <c r="F8827" s="1">
        <v>42069</v>
      </c>
      <c r="G8827" t="s">
        <v>192</v>
      </c>
      <c r="H8827" s="9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17563</v>
      </c>
      <c r="B8828">
        <v>7713</v>
      </c>
      <c r="C8828">
        <v>0.1111111111111111</v>
      </c>
      <c r="D8828" t="s">
        <v>139</v>
      </c>
      <c r="E8828">
        <v>1</v>
      </c>
      <c r="F8828" s="1">
        <v>42134</v>
      </c>
      <c r="G8828" t="s">
        <v>187</v>
      </c>
      <c r="H8828" s="9">
        <v>0.53452546296296299</v>
      </c>
      <c r="I8828">
        <v>16.75</v>
      </c>
      <c r="J8828">
        <v>16.75</v>
      </c>
      <c r="K8828" t="s">
        <v>13</v>
      </c>
      <c r="L8828" t="s">
        <v>33</v>
      </c>
      <c r="M8828" t="s">
        <v>82</v>
      </c>
      <c r="N8828" t="s">
        <v>83</v>
      </c>
    </row>
    <row r="8829" spans="1:14" x14ac:dyDescent="0.3">
      <c r="A8829">
        <v>17558</v>
      </c>
      <c r="B8829">
        <v>7712</v>
      </c>
      <c r="C8829">
        <v>0.1</v>
      </c>
      <c r="D8829" t="s">
        <v>147</v>
      </c>
      <c r="E8829">
        <v>1</v>
      </c>
      <c r="F8829" s="1">
        <v>42134</v>
      </c>
      <c r="G8829" t="s">
        <v>187</v>
      </c>
      <c r="H8829" s="9">
        <v>0.53377314814814814</v>
      </c>
      <c r="I8829">
        <v>16.75</v>
      </c>
      <c r="J8829">
        <v>16.75</v>
      </c>
      <c r="K8829" t="s">
        <v>13</v>
      </c>
      <c r="L8829" t="s">
        <v>33</v>
      </c>
      <c r="M8829" t="s">
        <v>70</v>
      </c>
      <c r="N8829" t="s">
        <v>71</v>
      </c>
    </row>
    <row r="8830" spans="1:14" x14ac:dyDescent="0.3">
      <c r="A8830">
        <v>17552</v>
      </c>
      <c r="B8830">
        <v>7712</v>
      </c>
      <c r="C8830">
        <v>0.1</v>
      </c>
      <c r="D8830" t="s">
        <v>73</v>
      </c>
      <c r="E8830">
        <v>1</v>
      </c>
      <c r="F8830" s="1">
        <v>42134</v>
      </c>
      <c r="G8830" t="s">
        <v>187</v>
      </c>
      <c r="H8830" s="9">
        <v>0.53377314814814814</v>
      </c>
      <c r="I8830">
        <v>20.75</v>
      </c>
      <c r="J8830">
        <v>20.75</v>
      </c>
      <c r="K8830" t="s">
        <v>21</v>
      </c>
      <c r="L8830" t="s">
        <v>33</v>
      </c>
      <c r="M8830" t="s">
        <v>74</v>
      </c>
      <c r="N8830" t="s">
        <v>75</v>
      </c>
    </row>
    <row r="8831" spans="1:14" x14ac:dyDescent="0.3">
      <c r="A8831">
        <v>17551</v>
      </c>
      <c r="B8831">
        <v>7712</v>
      </c>
      <c r="C8831">
        <v>0.1</v>
      </c>
      <c r="D8831" t="s">
        <v>40</v>
      </c>
      <c r="E8831">
        <v>1</v>
      </c>
      <c r="F8831" s="1">
        <v>42134</v>
      </c>
      <c r="G8831" t="s">
        <v>187</v>
      </c>
      <c r="H8831" s="9">
        <v>0.53377314814814814</v>
      </c>
      <c r="I8831">
        <v>12.75</v>
      </c>
      <c r="J8831">
        <v>12.75</v>
      </c>
      <c r="K8831" t="s">
        <v>41</v>
      </c>
      <c r="L8831" t="s">
        <v>33</v>
      </c>
      <c r="M8831" t="s">
        <v>42</v>
      </c>
      <c r="N8831" t="s">
        <v>43</v>
      </c>
    </row>
    <row r="8832" spans="1:14" x14ac:dyDescent="0.3">
      <c r="A8832">
        <v>17548</v>
      </c>
      <c r="B8832">
        <v>7709</v>
      </c>
      <c r="C8832">
        <v>0.25</v>
      </c>
      <c r="D8832" t="s">
        <v>147</v>
      </c>
      <c r="E8832">
        <v>1</v>
      </c>
      <c r="F8832" s="1">
        <v>42134</v>
      </c>
      <c r="G8832" t="s">
        <v>187</v>
      </c>
      <c r="H8832" s="9">
        <v>0.51549768518518524</v>
      </c>
      <c r="I8832">
        <v>16.75</v>
      </c>
      <c r="J8832">
        <v>16.75</v>
      </c>
      <c r="K8832" t="s">
        <v>13</v>
      </c>
      <c r="L8832" t="s">
        <v>33</v>
      </c>
      <c r="M8832" t="s">
        <v>70</v>
      </c>
      <c r="N8832" t="s">
        <v>71</v>
      </c>
    </row>
    <row r="8833" spans="1:14" x14ac:dyDescent="0.3">
      <c r="A8833">
        <v>17543</v>
      </c>
      <c r="B8833">
        <v>7707</v>
      </c>
      <c r="C8833">
        <v>0.5</v>
      </c>
      <c r="D8833" t="s">
        <v>117</v>
      </c>
      <c r="E8833">
        <v>1</v>
      </c>
      <c r="F8833" s="1">
        <v>42134</v>
      </c>
      <c r="G8833" t="s">
        <v>187</v>
      </c>
      <c r="H8833" s="9">
        <v>0.50329861111111107</v>
      </c>
      <c r="I8833">
        <v>12.75</v>
      </c>
      <c r="J8833">
        <v>12.75</v>
      </c>
      <c r="K8833" t="s">
        <v>41</v>
      </c>
      <c r="L8833" t="s">
        <v>33</v>
      </c>
      <c r="M8833" t="s">
        <v>70</v>
      </c>
      <c r="N8833" t="s">
        <v>71</v>
      </c>
    </row>
    <row r="8834" spans="1:14" x14ac:dyDescent="0.3">
      <c r="A8834">
        <v>17530</v>
      </c>
      <c r="B8834">
        <v>7700</v>
      </c>
      <c r="C8834">
        <v>0.25</v>
      </c>
      <c r="D8834" t="s">
        <v>32</v>
      </c>
      <c r="E8834">
        <v>1</v>
      </c>
      <c r="F8834" s="1">
        <v>42133</v>
      </c>
      <c r="G8834" t="s">
        <v>193</v>
      </c>
      <c r="H8834" s="9">
        <v>0.8693981481481482</v>
      </c>
      <c r="I8834">
        <v>20.75</v>
      </c>
      <c r="J8834">
        <v>20.75</v>
      </c>
      <c r="K8834" t="s">
        <v>21</v>
      </c>
      <c r="L8834" t="s">
        <v>33</v>
      </c>
      <c r="M8834" t="s">
        <v>34</v>
      </c>
      <c r="N8834" t="s">
        <v>35</v>
      </c>
    </row>
    <row r="8835" spans="1:14" x14ac:dyDescent="0.3">
      <c r="A8835">
        <v>17517</v>
      </c>
      <c r="B8835">
        <v>7696</v>
      </c>
      <c r="C8835">
        <v>0.25</v>
      </c>
      <c r="D8835" t="s">
        <v>156</v>
      </c>
      <c r="E8835">
        <v>1</v>
      </c>
      <c r="F8835" s="1">
        <v>42133</v>
      </c>
      <c r="G8835" t="s">
        <v>193</v>
      </c>
      <c r="H8835" s="9">
        <v>0.85765046296296299</v>
      </c>
      <c r="I8835">
        <v>12.75</v>
      </c>
      <c r="J8835">
        <v>12.75</v>
      </c>
      <c r="K8835" t="s">
        <v>41</v>
      </c>
      <c r="L8835" t="s">
        <v>33</v>
      </c>
      <c r="M8835" t="s">
        <v>82</v>
      </c>
      <c r="N8835" t="s">
        <v>83</v>
      </c>
    </row>
    <row r="8836" spans="1:14" x14ac:dyDescent="0.3">
      <c r="A8836">
        <v>17515</v>
      </c>
      <c r="B8836">
        <v>7695</v>
      </c>
      <c r="C8836">
        <v>0.5</v>
      </c>
      <c r="D8836" t="s">
        <v>40</v>
      </c>
      <c r="E8836">
        <v>1</v>
      </c>
      <c r="F8836" s="1">
        <v>42133</v>
      </c>
      <c r="G8836" t="s">
        <v>193</v>
      </c>
      <c r="H8836" s="9">
        <v>0.8550578703703704</v>
      </c>
      <c r="I8836">
        <v>12.75</v>
      </c>
      <c r="J8836">
        <v>12.75</v>
      </c>
      <c r="K8836" t="s">
        <v>41</v>
      </c>
      <c r="L8836" t="s">
        <v>33</v>
      </c>
      <c r="M8836" t="s">
        <v>42</v>
      </c>
      <c r="N8836" t="s">
        <v>43</v>
      </c>
    </row>
    <row r="8837" spans="1:14" x14ac:dyDescent="0.3">
      <c r="A8837">
        <v>17509</v>
      </c>
      <c r="B8837">
        <v>7692</v>
      </c>
      <c r="C8837">
        <v>0.5</v>
      </c>
      <c r="D8837" t="s">
        <v>32</v>
      </c>
      <c r="E8837">
        <v>1</v>
      </c>
      <c r="F8837" s="1">
        <v>42133</v>
      </c>
      <c r="G8837" t="s">
        <v>193</v>
      </c>
      <c r="H8837" s="9">
        <v>0.82275462962962964</v>
      </c>
      <c r="I8837">
        <v>20.75</v>
      </c>
      <c r="J8837">
        <v>20.75</v>
      </c>
      <c r="K8837" t="s">
        <v>21</v>
      </c>
      <c r="L8837" t="s">
        <v>33</v>
      </c>
      <c r="M8837" t="s">
        <v>34</v>
      </c>
      <c r="N8837" t="s">
        <v>35</v>
      </c>
    </row>
    <row r="8838" spans="1:14" x14ac:dyDescent="0.3">
      <c r="A8838">
        <v>8837</v>
      </c>
      <c r="B8838">
        <v>3874</v>
      </c>
      <c r="C8838">
        <v>0.33333333333333331</v>
      </c>
      <c r="D8838" t="s">
        <v>69</v>
      </c>
      <c r="E8838">
        <v>1</v>
      </c>
      <c r="F8838" s="1">
        <v>42069</v>
      </c>
      <c r="G8838" t="s">
        <v>192</v>
      </c>
      <c r="H8838" s="9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17501</v>
      </c>
      <c r="B8839">
        <v>7690</v>
      </c>
      <c r="C8839">
        <v>0.33333333333333331</v>
      </c>
      <c r="D8839" t="s">
        <v>69</v>
      </c>
      <c r="E8839">
        <v>1</v>
      </c>
      <c r="F8839" s="1">
        <v>42133</v>
      </c>
      <c r="G8839" t="s">
        <v>193</v>
      </c>
      <c r="H8839" s="9">
        <v>0.81495370370370368</v>
      </c>
      <c r="I8839">
        <v>20.75</v>
      </c>
      <c r="J8839">
        <v>20.75</v>
      </c>
      <c r="K8839" t="s">
        <v>21</v>
      </c>
      <c r="L8839" t="s">
        <v>33</v>
      </c>
      <c r="M8839" t="s">
        <v>70</v>
      </c>
      <c r="N8839" t="s">
        <v>71</v>
      </c>
    </row>
    <row r="8840" spans="1:14" x14ac:dyDescent="0.3">
      <c r="A8840">
        <v>8839</v>
      </c>
      <c r="B8840">
        <v>3874</v>
      </c>
      <c r="C8840">
        <v>0.33333333333333331</v>
      </c>
      <c r="D8840" t="s">
        <v>32</v>
      </c>
      <c r="E8840">
        <v>1</v>
      </c>
      <c r="F8840" s="1">
        <v>42069</v>
      </c>
      <c r="G8840" t="s">
        <v>192</v>
      </c>
      <c r="H8840" s="9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17496</v>
      </c>
      <c r="B8841">
        <v>7687</v>
      </c>
      <c r="C8841">
        <v>0.25</v>
      </c>
      <c r="D8841" t="s">
        <v>73</v>
      </c>
      <c r="E8841">
        <v>1</v>
      </c>
      <c r="F8841" s="1">
        <v>42133</v>
      </c>
      <c r="G8841" t="s">
        <v>193</v>
      </c>
      <c r="H8841" s="9">
        <v>0.7772337962962963</v>
      </c>
      <c r="I8841">
        <v>20.75</v>
      </c>
      <c r="J8841">
        <v>20.75</v>
      </c>
      <c r="K8841" t="s">
        <v>21</v>
      </c>
      <c r="L8841" t="s">
        <v>33</v>
      </c>
      <c r="M8841" t="s">
        <v>74</v>
      </c>
      <c r="N8841" t="s">
        <v>75</v>
      </c>
    </row>
    <row r="8842" spans="1:14" x14ac:dyDescent="0.3">
      <c r="A8842">
        <v>17492</v>
      </c>
      <c r="B8842">
        <v>7685</v>
      </c>
      <c r="C8842">
        <v>0.5</v>
      </c>
      <c r="D8842" t="s">
        <v>40</v>
      </c>
      <c r="E8842">
        <v>1</v>
      </c>
      <c r="F8842" s="1">
        <v>42133</v>
      </c>
      <c r="G8842" t="s">
        <v>193</v>
      </c>
      <c r="H8842" s="9">
        <v>0.76851851851851849</v>
      </c>
      <c r="I8842">
        <v>12.75</v>
      </c>
      <c r="J8842">
        <v>12.75</v>
      </c>
      <c r="K8842" t="s">
        <v>41</v>
      </c>
      <c r="L8842" t="s">
        <v>33</v>
      </c>
      <c r="M8842" t="s">
        <v>42</v>
      </c>
      <c r="N8842" t="s">
        <v>43</v>
      </c>
    </row>
    <row r="8843" spans="1:14" x14ac:dyDescent="0.3">
      <c r="A8843">
        <v>17489</v>
      </c>
      <c r="B8843">
        <v>7684</v>
      </c>
      <c r="C8843">
        <v>0.25</v>
      </c>
      <c r="D8843" t="s">
        <v>73</v>
      </c>
      <c r="E8843">
        <v>1</v>
      </c>
      <c r="F8843" s="1">
        <v>42133</v>
      </c>
      <c r="G8843" t="s">
        <v>193</v>
      </c>
      <c r="H8843" s="9">
        <v>0.7575115740740741</v>
      </c>
      <c r="I8843">
        <v>20.75</v>
      </c>
      <c r="J8843">
        <v>20.75</v>
      </c>
      <c r="K8843" t="s">
        <v>21</v>
      </c>
      <c r="L8843" t="s">
        <v>33</v>
      </c>
      <c r="M8843" t="s">
        <v>74</v>
      </c>
      <c r="N8843" t="s">
        <v>75</v>
      </c>
    </row>
    <row r="8844" spans="1:14" x14ac:dyDescent="0.3">
      <c r="A8844">
        <v>17482</v>
      </c>
      <c r="B8844">
        <v>7680</v>
      </c>
      <c r="C8844">
        <v>0.33333333333333331</v>
      </c>
      <c r="D8844" t="s">
        <v>151</v>
      </c>
      <c r="E8844">
        <v>1</v>
      </c>
      <c r="F8844" s="1">
        <v>42133</v>
      </c>
      <c r="G8844" t="s">
        <v>193</v>
      </c>
      <c r="H8844" s="9">
        <v>0.73745370370370367</v>
      </c>
      <c r="I8844">
        <v>12.75</v>
      </c>
      <c r="J8844">
        <v>12.75</v>
      </c>
      <c r="K8844" t="s">
        <v>41</v>
      </c>
      <c r="L8844" t="s">
        <v>33</v>
      </c>
      <c r="M8844" t="s">
        <v>34</v>
      </c>
      <c r="N8844" t="s">
        <v>35</v>
      </c>
    </row>
    <row r="8845" spans="1:14" x14ac:dyDescent="0.3">
      <c r="A8845">
        <v>17480</v>
      </c>
      <c r="B8845">
        <v>7680</v>
      </c>
      <c r="C8845">
        <v>0.33333333333333331</v>
      </c>
      <c r="D8845" t="s">
        <v>118</v>
      </c>
      <c r="E8845">
        <v>1</v>
      </c>
      <c r="F8845" s="1">
        <v>42133</v>
      </c>
      <c r="G8845" t="s">
        <v>193</v>
      </c>
      <c r="H8845" s="9">
        <v>0.73745370370370367</v>
      </c>
      <c r="I8845">
        <v>16.75</v>
      </c>
      <c r="J8845">
        <v>16.75</v>
      </c>
      <c r="K8845" t="s">
        <v>13</v>
      </c>
      <c r="L8845" t="s">
        <v>33</v>
      </c>
      <c r="M8845" t="s">
        <v>42</v>
      </c>
      <c r="N8845" t="s">
        <v>43</v>
      </c>
    </row>
    <row r="8846" spans="1:14" x14ac:dyDescent="0.3">
      <c r="A8846">
        <v>17477</v>
      </c>
      <c r="B8846">
        <v>7678</v>
      </c>
      <c r="C8846">
        <v>0.5</v>
      </c>
      <c r="D8846" t="s">
        <v>69</v>
      </c>
      <c r="E8846">
        <v>1</v>
      </c>
      <c r="F8846" s="1">
        <v>42133</v>
      </c>
      <c r="G8846" t="s">
        <v>193</v>
      </c>
      <c r="H8846" s="9">
        <v>0.73443287037037042</v>
      </c>
      <c r="I8846">
        <v>20.75</v>
      </c>
      <c r="J8846">
        <v>20.75</v>
      </c>
      <c r="K8846" t="s">
        <v>21</v>
      </c>
      <c r="L8846" t="s">
        <v>33</v>
      </c>
      <c r="M8846" t="s">
        <v>70</v>
      </c>
      <c r="N8846" t="s">
        <v>71</v>
      </c>
    </row>
    <row r="8847" spans="1:14" x14ac:dyDescent="0.3">
      <c r="A8847">
        <v>17474</v>
      </c>
      <c r="B8847">
        <v>7677</v>
      </c>
      <c r="C8847">
        <v>0.5</v>
      </c>
      <c r="D8847" t="s">
        <v>72</v>
      </c>
      <c r="E8847">
        <v>1</v>
      </c>
      <c r="F8847" s="1">
        <v>42133</v>
      </c>
      <c r="G8847" t="s">
        <v>193</v>
      </c>
      <c r="H8847" s="9">
        <v>0.73304398148148153</v>
      </c>
      <c r="I8847">
        <v>20.75</v>
      </c>
      <c r="J8847">
        <v>20.75</v>
      </c>
      <c r="K8847" t="s">
        <v>21</v>
      </c>
      <c r="L8847" t="s">
        <v>33</v>
      </c>
      <c r="M8847" t="s">
        <v>42</v>
      </c>
      <c r="N8847" t="s">
        <v>43</v>
      </c>
    </row>
    <row r="8848" spans="1:14" x14ac:dyDescent="0.3">
      <c r="A8848">
        <v>17473</v>
      </c>
      <c r="B8848">
        <v>7676</v>
      </c>
      <c r="C8848">
        <v>0.33333333333333331</v>
      </c>
      <c r="D8848" t="s">
        <v>117</v>
      </c>
      <c r="E8848">
        <v>1</v>
      </c>
      <c r="F8848" s="1">
        <v>42133</v>
      </c>
      <c r="G8848" t="s">
        <v>193</v>
      </c>
      <c r="H8848" s="9">
        <v>0.72841435185185188</v>
      </c>
      <c r="I8848">
        <v>12.75</v>
      </c>
      <c r="J8848">
        <v>12.75</v>
      </c>
      <c r="K8848" t="s">
        <v>41</v>
      </c>
      <c r="L8848" t="s">
        <v>33</v>
      </c>
      <c r="M8848" t="s">
        <v>70</v>
      </c>
      <c r="N8848" t="s">
        <v>71</v>
      </c>
    </row>
    <row r="8849" spans="1:14" x14ac:dyDescent="0.3">
      <c r="A8849">
        <v>8848</v>
      </c>
      <c r="B8849">
        <v>3880</v>
      </c>
      <c r="C8849">
        <v>0.25</v>
      </c>
      <c r="D8849" t="s">
        <v>72</v>
      </c>
      <c r="E8849">
        <v>1</v>
      </c>
      <c r="F8849" s="1">
        <v>42070</v>
      </c>
      <c r="G8849" t="s">
        <v>193</v>
      </c>
      <c r="H8849" s="9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17463</v>
      </c>
      <c r="B8850">
        <v>7674</v>
      </c>
      <c r="C8850">
        <v>0.25</v>
      </c>
      <c r="D8850" t="s">
        <v>134</v>
      </c>
      <c r="E8850">
        <v>1</v>
      </c>
      <c r="F8850" s="1">
        <v>42133</v>
      </c>
      <c r="G8850" t="s">
        <v>193</v>
      </c>
      <c r="H8850" s="9">
        <v>0.7103356481481482</v>
      </c>
      <c r="I8850">
        <v>16.75</v>
      </c>
      <c r="J8850">
        <v>16.75</v>
      </c>
      <c r="K8850" t="s">
        <v>13</v>
      </c>
      <c r="L8850" t="s">
        <v>33</v>
      </c>
      <c r="M8850" t="s">
        <v>124</v>
      </c>
      <c r="N8850" t="s">
        <v>125</v>
      </c>
    </row>
    <row r="8851" spans="1:14" x14ac:dyDescent="0.3">
      <c r="A8851">
        <v>17462</v>
      </c>
      <c r="B8851">
        <v>7673</v>
      </c>
      <c r="C8851">
        <v>0.5</v>
      </c>
      <c r="D8851" t="s">
        <v>32</v>
      </c>
      <c r="E8851">
        <v>1</v>
      </c>
      <c r="F8851" s="1">
        <v>42133</v>
      </c>
      <c r="G8851" t="s">
        <v>193</v>
      </c>
      <c r="H8851" s="9">
        <v>0.7098726851851852</v>
      </c>
      <c r="I8851">
        <v>20.75</v>
      </c>
      <c r="J8851">
        <v>20.75</v>
      </c>
      <c r="K8851" t="s">
        <v>21</v>
      </c>
      <c r="L8851" t="s">
        <v>33</v>
      </c>
      <c r="M8851" t="s">
        <v>34</v>
      </c>
      <c r="N8851" t="s">
        <v>35</v>
      </c>
    </row>
    <row r="8852" spans="1:14" x14ac:dyDescent="0.3">
      <c r="A8852">
        <v>17458</v>
      </c>
      <c r="B8852">
        <v>7671</v>
      </c>
      <c r="C8852">
        <v>0.25</v>
      </c>
      <c r="D8852" t="s">
        <v>32</v>
      </c>
      <c r="E8852">
        <v>1</v>
      </c>
      <c r="F8852" s="1">
        <v>42133</v>
      </c>
      <c r="G8852" t="s">
        <v>193</v>
      </c>
      <c r="H8852" s="9">
        <v>0.67901620370370375</v>
      </c>
      <c r="I8852">
        <v>20.75</v>
      </c>
      <c r="J8852">
        <v>20.75</v>
      </c>
      <c r="K8852" t="s">
        <v>21</v>
      </c>
      <c r="L8852" t="s">
        <v>33</v>
      </c>
      <c r="M8852" t="s">
        <v>34</v>
      </c>
      <c r="N8852" t="s">
        <v>35</v>
      </c>
    </row>
    <row r="8853" spans="1:14" x14ac:dyDescent="0.3">
      <c r="A8853">
        <v>17450</v>
      </c>
      <c r="B8853">
        <v>7668</v>
      </c>
      <c r="C8853">
        <v>0.5</v>
      </c>
      <c r="D8853" t="s">
        <v>72</v>
      </c>
      <c r="E8853">
        <v>1</v>
      </c>
      <c r="F8853" s="1">
        <v>42133</v>
      </c>
      <c r="G8853" t="s">
        <v>193</v>
      </c>
      <c r="H8853" s="9">
        <v>0.66575231481481478</v>
      </c>
      <c r="I8853">
        <v>20.75</v>
      </c>
      <c r="J8853">
        <v>20.75</v>
      </c>
      <c r="K8853" t="s">
        <v>21</v>
      </c>
      <c r="L8853" t="s">
        <v>33</v>
      </c>
      <c r="M8853" t="s">
        <v>42</v>
      </c>
      <c r="N8853" t="s">
        <v>43</v>
      </c>
    </row>
    <row r="8854" spans="1:14" x14ac:dyDescent="0.3">
      <c r="A8854">
        <v>17445</v>
      </c>
      <c r="B8854">
        <v>7666</v>
      </c>
      <c r="C8854">
        <v>0.33333333333333331</v>
      </c>
      <c r="D8854" t="s">
        <v>73</v>
      </c>
      <c r="E8854">
        <v>2</v>
      </c>
      <c r="F8854" s="1">
        <v>42133</v>
      </c>
      <c r="G8854" t="s">
        <v>193</v>
      </c>
      <c r="H8854" s="9">
        <v>0.65054398148148151</v>
      </c>
      <c r="I8854">
        <v>20.75</v>
      </c>
      <c r="J8854">
        <v>41.5</v>
      </c>
      <c r="K8854" t="s">
        <v>21</v>
      </c>
      <c r="L8854" t="s">
        <v>33</v>
      </c>
      <c r="M8854" t="s">
        <v>74</v>
      </c>
      <c r="N8854" t="s">
        <v>75</v>
      </c>
    </row>
    <row r="8855" spans="1:14" x14ac:dyDescent="0.3">
      <c r="A8855">
        <v>17443</v>
      </c>
      <c r="B8855">
        <v>7665</v>
      </c>
      <c r="C8855">
        <v>0.5</v>
      </c>
      <c r="D8855" t="s">
        <v>73</v>
      </c>
      <c r="E8855">
        <v>1</v>
      </c>
      <c r="F8855" s="1">
        <v>42133</v>
      </c>
      <c r="G8855" t="s">
        <v>193</v>
      </c>
      <c r="H8855" s="9">
        <v>0.647974537037037</v>
      </c>
      <c r="I8855">
        <v>20.75</v>
      </c>
      <c r="J8855">
        <v>20.75</v>
      </c>
      <c r="K8855" t="s">
        <v>21</v>
      </c>
      <c r="L8855" t="s">
        <v>33</v>
      </c>
      <c r="M8855" t="s">
        <v>74</v>
      </c>
      <c r="N8855" t="s">
        <v>75</v>
      </c>
    </row>
    <row r="8856" spans="1:14" x14ac:dyDescent="0.3">
      <c r="A8856">
        <v>17442</v>
      </c>
      <c r="B8856">
        <v>7664</v>
      </c>
      <c r="C8856">
        <v>0.5</v>
      </c>
      <c r="D8856" t="s">
        <v>76</v>
      </c>
      <c r="E8856">
        <v>1</v>
      </c>
      <c r="F8856" s="1">
        <v>42133</v>
      </c>
      <c r="G8856" t="s">
        <v>193</v>
      </c>
      <c r="H8856" s="9">
        <v>0.62792824074074072</v>
      </c>
      <c r="I8856">
        <v>16.75</v>
      </c>
      <c r="J8856">
        <v>16.75</v>
      </c>
      <c r="K8856" t="s">
        <v>13</v>
      </c>
      <c r="L8856" t="s">
        <v>33</v>
      </c>
      <c r="M8856" t="s">
        <v>74</v>
      </c>
      <c r="N8856" t="s">
        <v>75</v>
      </c>
    </row>
    <row r="8857" spans="1:14" x14ac:dyDescent="0.3">
      <c r="A8857">
        <v>17441</v>
      </c>
      <c r="B8857">
        <v>7664</v>
      </c>
      <c r="C8857">
        <v>0.5</v>
      </c>
      <c r="D8857" t="s">
        <v>118</v>
      </c>
      <c r="E8857">
        <v>1</v>
      </c>
      <c r="F8857" s="1">
        <v>42133</v>
      </c>
      <c r="G8857" t="s">
        <v>193</v>
      </c>
      <c r="H8857" s="9">
        <v>0.62792824074074072</v>
      </c>
      <c r="I8857">
        <v>16.75</v>
      </c>
      <c r="J8857">
        <v>16.75</v>
      </c>
      <c r="K8857" t="s">
        <v>13</v>
      </c>
      <c r="L8857" t="s">
        <v>33</v>
      </c>
      <c r="M8857" t="s">
        <v>42</v>
      </c>
      <c r="N8857" t="s">
        <v>43</v>
      </c>
    </row>
    <row r="8858" spans="1:14" x14ac:dyDescent="0.3">
      <c r="A8858">
        <v>17440</v>
      </c>
      <c r="B8858">
        <v>7663</v>
      </c>
      <c r="C8858">
        <v>1</v>
      </c>
      <c r="D8858" t="s">
        <v>72</v>
      </c>
      <c r="E8858">
        <v>1</v>
      </c>
      <c r="F8858" s="1">
        <v>42133</v>
      </c>
      <c r="G8858" t="s">
        <v>193</v>
      </c>
      <c r="H8858" s="9">
        <v>0.61101851851851852</v>
      </c>
      <c r="I8858">
        <v>20.75</v>
      </c>
      <c r="J8858">
        <v>20.75</v>
      </c>
      <c r="K8858" t="s">
        <v>21</v>
      </c>
      <c r="L8858" t="s">
        <v>33</v>
      </c>
      <c r="M8858" t="s">
        <v>42</v>
      </c>
      <c r="N8858" t="s">
        <v>43</v>
      </c>
    </row>
    <row r="8859" spans="1:14" x14ac:dyDescent="0.3">
      <c r="A8859">
        <v>17426</v>
      </c>
      <c r="B8859">
        <v>7658</v>
      </c>
      <c r="C8859">
        <v>9.0909090909090912E-2</v>
      </c>
      <c r="D8859" t="s">
        <v>80</v>
      </c>
      <c r="E8859">
        <v>1</v>
      </c>
      <c r="F8859" s="1">
        <v>42133</v>
      </c>
      <c r="G8859" t="s">
        <v>193</v>
      </c>
      <c r="H8859" s="9">
        <v>0.55462962962962958</v>
      </c>
      <c r="I8859">
        <v>12.75</v>
      </c>
      <c r="J8859">
        <v>12.75</v>
      </c>
      <c r="K8859" t="s">
        <v>41</v>
      </c>
      <c r="L8859" t="s">
        <v>33</v>
      </c>
      <c r="M8859" t="s">
        <v>74</v>
      </c>
      <c r="N8859" t="s">
        <v>75</v>
      </c>
    </row>
    <row r="8860" spans="1:14" x14ac:dyDescent="0.3">
      <c r="A8860">
        <v>17425</v>
      </c>
      <c r="B8860">
        <v>7658</v>
      </c>
      <c r="C8860">
        <v>9.0909090909090912E-2</v>
      </c>
      <c r="D8860" t="s">
        <v>76</v>
      </c>
      <c r="E8860">
        <v>1</v>
      </c>
      <c r="F8860" s="1">
        <v>42133</v>
      </c>
      <c r="G8860" t="s">
        <v>193</v>
      </c>
      <c r="H8860" s="9">
        <v>0.55462962962962958</v>
      </c>
      <c r="I8860">
        <v>16.75</v>
      </c>
      <c r="J8860">
        <v>16.75</v>
      </c>
      <c r="K8860" t="s">
        <v>13</v>
      </c>
      <c r="L8860" t="s">
        <v>33</v>
      </c>
      <c r="M8860" t="s">
        <v>74</v>
      </c>
      <c r="N8860" t="s">
        <v>75</v>
      </c>
    </row>
    <row r="8861" spans="1:14" x14ac:dyDescent="0.3">
      <c r="A8861">
        <v>17424</v>
      </c>
      <c r="B8861">
        <v>7658</v>
      </c>
      <c r="C8861">
        <v>9.0909090909090912E-2</v>
      </c>
      <c r="D8861" t="s">
        <v>73</v>
      </c>
      <c r="E8861">
        <v>1</v>
      </c>
      <c r="F8861" s="1">
        <v>42133</v>
      </c>
      <c r="G8861" t="s">
        <v>193</v>
      </c>
      <c r="H8861" s="9">
        <v>0.55462962962962958</v>
      </c>
      <c r="I8861">
        <v>20.75</v>
      </c>
      <c r="J8861">
        <v>20.75</v>
      </c>
      <c r="K8861" t="s">
        <v>21</v>
      </c>
      <c r="L8861" t="s">
        <v>33</v>
      </c>
      <c r="M8861" t="s">
        <v>74</v>
      </c>
      <c r="N8861" t="s">
        <v>75</v>
      </c>
    </row>
    <row r="8862" spans="1:14" x14ac:dyDescent="0.3">
      <c r="A8862">
        <v>8861</v>
      </c>
      <c r="B8862">
        <v>3886</v>
      </c>
      <c r="C8862">
        <v>0.125</v>
      </c>
      <c r="D8862" t="s">
        <v>73</v>
      </c>
      <c r="E8862">
        <v>2</v>
      </c>
      <c r="F8862" s="1">
        <v>42070</v>
      </c>
      <c r="G8862" t="s">
        <v>193</v>
      </c>
      <c r="H8862" s="9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17413</v>
      </c>
      <c r="B8863">
        <v>7656</v>
      </c>
      <c r="C8863">
        <v>9.0909090909090912E-2</v>
      </c>
      <c r="D8863" t="s">
        <v>134</v>
      </c>
      <c r="E8863">
        <v>1</v>
      </c>
      <c r="F8863" s="1">
        <v>42133</v>
      </c>
      <c r="G8863" t="s">
        <v>193</v>
      </c>
      <c r="H8863" s="9">
        <v>0.54920138888888892</v>
      </c>
      <c r="I8863">
        <v>16.75</v>
      </c>
      <c r="J8863">
        <v>16.75</v>
      </c>
      <c r="K8863" t="s">
        <v>13</v>
      </c>
      <c r="L8863" t="s">
        <v>33</v>
      </c>
      <c r="M8863" t="s">
        <v>124</v>
      </c>
      <c r="N8863" t="s">
        <v>125</v>
      </c>
    </row>
    <row r="8864" spans="1:14" x14ac:dyDescent="0.3">
      <c r="A8864">
        <v>17412</v>
      </c>
      <c r="B8864">
        <v>7656</v>
      </c>
      <c r="C8864">
        <v>9.0909090909090912E-2</v>
      </c>
      <c r="D8864" t="s">
        <v>40</v>
      </c>
      <c r="E8864">
        <v>1</v>
      </c>
      <c r="F8864" s="1">
        <v>42133</v>
      </c>
      <c r="G8864" t="s">
        <v>193</v>
      </c>
      <c r="H8864" s="9">
        <v>0.54920138888888892</v>
      </c>
      <c r="I8864">
        <v>12.75</v>
      </c>
      <c r="J8864">
        <v>12.75</v>
      </c>
      <c r="K8864" t="s">
        <v>41</v>
      </c>
      <c r="L8864" t="s">
        <v>33</v>
      </c>
      <c r="M8864" t="s">
        <v>42</v>
      </c>
      <c r="N8864" t="s">
        <v>43</v>
      </c>
    </row>
    <row r="8865" spans="1:14" x14ac:dyDescent="0.3">
      <c r="A8865">
        <v>17408</v>
      </c>
      <c r="B8865">
        <v>7654</v>
      </c>
      <c r="C8865">
        <v>0.33333333333333331</v>
      </c>
      <c r="D8865" t="s">
        <v>118</v>
      </c>
      <c r="E8865">
        <v>1</v>
      </c>
      <c r="F8865" s="1">
        <v>42133</v>
      </c>
      <c r="G8865" t="s">
        <v>193</v>
      </c>
      <c r="H8865" s="9">
        <v>0.52496527777777779</v>
      </c>
      <c r="I8865">
        <v>16.75</v>
      </c>
      <c r="J8865">
        <v>16.75</v>
      </c>
      <c r="K8865" t="s">
        <v>13</v>
      </c>
      <c r="L8865" t="s">
        <v>33</v>
      </c>
      <c r="M8865" t="s">
        <v>42</v>
      </c>
      <c r="N8865" t="s">
        <v>43</v>
      </c>
    </row>
    <row r="8866" spans="1:14" x14ac:dyDescent="0.3">
      <c r="A8866">
        <v>8865</v>
      </c>
      <c r="B8866">
        <v>3886</v>
      </c>
      <c r="C8866">
        <v>0.125</v>
      </c>
      <c r="D8866" t="s">
        <v>69</v>
      </c>
      <c r="E8866">
        <v>1</v>
      </c>
      <c r="F8866" s="1">
        <v>42070</v>
      </c>
      <c r="G8866" t="s">
        <v>193</v>
      </c>
      <c r="H8866" s="9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17404</v>
      </c>
      <c r="B8867">
        <v>7652</v>
      </c>
      <c r="C8867">
        <v>0.5</v>
      </c>
      <c r="D8867" t="s">
        <v>76</v>
      </c>
      <c r="E8867">
        <v>1</v>
      </c>
      <c r="F8867" s="1">
        <v>42133</v>
      </c>
      <c r="G8867" t="s">
        <v>193</v>
      </c>
      <c r="H8867" s="9">
        <v>0.50613425925925926</v>
      </c>
      <c r="I8867">
        <v>16.75</v>
      </c>
      <c r="J8867">
        <v>16.75</v>
      </c>
      <c r="K8867" t="s">
        <v>13</v>
      </c>
      <c r="L8867" t="s">
        <v>33</v>
      </c>
      <c r="M8867" t="s">
        <v>74</v>
      </c>
      <c r="N8867" t="s">
        <v>75</v>
      </c>
    </row>
    <row r="8868" spans="1:14" x14ac:dyDescent="0.3">
      <c r="A8868">
        <v>17400</v>
      </c>
      <c r="B8868">
        <v>7651</v>
      </c>
      <c r="C8868">
        <v>0.25</v>
      </c>
      <c r="D8868" t="s">
        <v>118</v>
      </c>
      <c r="E8868">
        <v>1</v>
      </c>
      <c r="F8868" s="1">
        <v>42133</v>
      </c>
      <c r="G8868" t="s">
        <v>193</v>
      </c>
      <c r="H8868" s="9">
        <v>0.48528935185185185</v>
      </c>
      <c r="I8868">
        <v>16.75</v>
      </c>
      <c r="J8868">
        <v>16.75</v>
      </c>
      <c r="K8868" t="s">
        <v>13</v>
      </c>
      <c r="L8868" t="s">
        <v>33</v>
      </c>
      <c r="M8868" t="s">
        <v>42</v>
      </c>
      <c r="N8868" t="s">
        <v>43</v>
      </c>
    </row>
    <row r="8869" spans="1:14" x14ac:dyDescent="0.3">
      <c r="A8869">
        <v>8868</v>
      </c>
      <c r="B8869">
        <v>3887</v>
      </c>
      <c r="C8869">
        <v>0.14285714285714285</v>
      </c>
      <c r="D8869" t="s">
        <v>118</v>
      </c>
      <c r="E8869">
        <v>1</v>
      </c>
      <c r="F8869" s="1">
        <v>42070</v>
      </c>
      <c r="G8869" t="s">
        <v>193</v>
      </c>
      <c r="H8869" s="9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v>0.14285714285714285</v>
      </c>
      <c r="D8870" t="s">
        <v>40</v>
      </c>
      <c r="E8870">
        <v>1</v>
      </c>
      <c r="F8870" s="1">
        <v>42070</v>
      </c>
      <c r="G8870" t="s">
        <v>193</v>
      </c>
      <c r="H8870" s="9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17399</v>
      </c>
      <c r="B8871">
        <v>7650</v>
      </c>
      <c r="C8871">
        <v>1</v>
      </c>
      <c r="D8871" t="s">
        <v>76</v>
      </c>
      <c r="E8871">
        <v>1</v>
      </c>
      <c r="F8871" s="1">
        <v>42133</v>
      </c>
      <c r="G8871" t="s">
        <v>193</v>
      </c>
      <c r="H8871" s="9">
        <v>0.48231481481481481</v>
      </c>
      <c r="I8871">
        <v>16.75</v>
      </c>
      <c r="J8871">
        <v>16.75</v>
      </c>
      <c r="K8871" t="s">
        <v>13</v>
      </c>
      <c r="L8871" t="s">
        <v>33</v>
      </c>
      <c r="M8871" t="s">
        <v>74</v>
      </c>
      <c r="N8871" t="s">
        <v>75</v>
      </c>
    </row>
    <row r="8872" spans="1:14" x14ac:dyDescent="0.3">
      <c r="A8872">
        <v>17395</v>
      </c>
      <c r="B8872">
        <v>7649</v>
      </c>
      <c r="C8872">
        <v>0.25</v>
      </c>
      <c r="D8872" t="s">
        <v>40</v>
      </c>
      <c r="E8872">
        <v>1</v>
      </c>
      <c r="F8872" s="1">
        <v>42132</v>
      </c>
      <c r="G8872" t="s">
        <v>192</v>
      </c>
      <c r="H8872" s="9">
        <v>0.91582175925925924</v>
      </c>
      <c r="I8872">
        <v>12.75</v>
      </c>
      <c r="J8872">
        <v>12.75</v>
      </c>
      <c r="K8872" t="s">
        <v>41</v>
      </c>
      <c r="L8872" t="s">
        <v>33</v>
      </c>
      <c r="M8872" t="s">
        <v>42</v>
      </c>
      <c r="N8872" t="s">
        <v>43</v>
      </c>
    </row>
    <row r="8873" spans="1:14" x14ac:dyDescent="0.3">
      <c r="A8873">
        <v>17392</v>
      </c>
      <c r="B8873">
        <v>7647</v>
      </c>
      <c r="C8873">
        <v>0.25</v>
      </c>
      <c r="D8873" t="s">
        <v>69</v>
      </c>
      <c r="E8873">
        <v>1</v>
      </c>
      <c r="F8873" s="1">
        <v>42132</v>
      </c>
      <c r="G8873" t="s">
        <v>192</v>
      </c>
      <c r="H8873" s="9">
        <v>0.90920138888888891</v>
      </c>
      <c r="I8873">
        <v>20.75</v>
      </c>
      <c r="J8873">
        <v>20.75</v>
      </c>
      <c r="K8873" t="s">
        <v>21</v>
      </c>
      <c r="L8873" t="s">
        <v>33</v>
      </c>
      <c r="M8873" t="s">
        <v>70</v>
      </c>
      <c r="N8873" t="s">
        <v>71</v>
      </c>
    </row>
    <row r="8874" spans="1:14" x14ac:dyDescent="0.3">
      <c r="A8874">
        <v>17384</v>
      </c>
      <c r="B8874">
        <v>7645</v>
      </c>
      <c r="C8874">
        <v>0.25</v>
      </c>
      <c r="D8874" t="s">
        <v>134</v>
      </c>
      <c r="E8874">
        <v>1</v>
      </c>
      <c r="F8874" s="1">
        <v>42132</v>
      </c>
      <c r="G8874" t="s">
        <v>192</v>
      </c>
      <c r="H8874" s="9">
        <v>0.90431712962962962</v>
      </c>
      <c r="I8874">
        <v>16.75</v>
      </c>
      <c r="J8874">
        <v>16.75</v>
      </c>
      <c r="K8874" t="s">
        <v>13</v>
      </c>
      <c r="L8874" t="s">
        <v>33</v>
      </c>
      <c r="M8874" t="s">
        <v>124</v>
      </c>
      <c r="N8874" t="s">
        <v>125</v>
      </c>
    </row>
    <row r="8875" spans="1:14" x14ac:dyDescent="0.3">
      <c r="A8875">
        <v>17383</v>
      </c>
      <c r="B8875">
        <v>7645</v>
      </c>
      <c r="C8875">
        <v>0.25</v>
      </c>
      <c r="D8875" t="s">
        <v>73</v>
      </c>
      <c r="E8875">
        <v>1</v>
      </c>
      <c r="F8875" s="1">
        <v>42132</v>
      </c>
      <c r="G8875" t="s">
        <v>192</v>
      </c>
      <c r="H8875" s="9">
        <v>0.90431712962962962</v>
      </c>
      <c r="I8875">
        <v>20.75</v>
      </c>
      <c r="J8875">
        <v>20.75</v>
      </c>
      <c r="K8875" t="s">
        <v>21</v>
      </c>
      <c r="L8875" t="s">
        <v>33</v>
      </c>
      <c r="M8875" t="s">
        <v>74</v>
      </c>
      <c r="N8875" t="s">
        <v>75</v>
      </c>
    </row>
    <row r="8876" spans="1:14" x14ac:dyDescent="0.3">
      <c r="A8876">
        <v>17378</v>
      </c>
      <c r="B8876">
        <v>7644</v>
      </c>
      <c r="C8876">
        <v>0.25</v>
      </c>
      <c r="D8876" t="s">
        <v>118</v>
      </c>
      <c r="E8876">
        <v>1</v>
      </c>
      <c r="F8876" s="1">
        <v>42132</v>
      </c>
      <c r="G8876" t="s">
        <v>192</v>
      </c>
      <c r="H8876" s="9">
        <v>0.90422453703703709</v>
      </c>
      <c r="I8876">
        <v>16.75</v>
      </c>
      <c r="J8876">
        <v>16.75</v>
      </c>
      <c r="K8876" t="s">
        <v>13</v>
      </c>
      <c r="L8876" t="s">
        <v>33</v>
      </c>
      <c r="M8876" t="s">
        <v>42</v>
      </c>
      <c r="N8876" t="s">
        <v>43</v>
      </c>
    </row>
    <row r="8877" spans="1:14" x14ac:dyDescent="0.3">
      <c r="A8877">
        <v>17370</v>
      </c>
      <c r="B8877">
        <v>7641</v>
      </c>
      <c r="C8877">
        <v>0.25</v>
      </c>
      <c r="D8877" t="s">
        <v>73</v>
      </c>
      <c r="E8877">
        <v>1</v>
      </c>
      <c r="F8877" s="1">
        <v>42132</v>
      </c>
      <c r="G8877" t="s">
        <v>192</v>
      </c>
      <c r="H8877" s="9">
        <v>0.87806712962962963</v>
      </c>
      <c r="I8877">
        <v>20.75</v>
      </c>
      <c r="J8877">
        <v>20.75</v>
      </c>
      <c r="K8877" t="s">
        <v>21</v>
      </c>
      <c r="L8877" t="s">
        <v>33</v>
      </c>
      <c r="M8877" t="s">
        <v>74</v>
      </c>
      <c r="N8877" t="s">
        <v>75</v>
      </c>
    </row>
    <row r="8878" spans="1:14" x14ac:dyDescent="0.3">
      <c r="A8878">
        <v>17352</v>
      </c>
      <c r="B8878">
        <v>7631</v>
      </c>
      <c r="C8878">
        <v>0.5</v>
      </c>
      <c r="D8878" t="s">
        <v>80</v>
      </c>
      <c r="E8878">
        <v>1</v>
      </c>
      <c r="F8878" s="1">
        <v>42132</v>
      </c>
      <c r="G8878" t="s">
        <v>192</v>
      </c>
      <c r="H8878" s="9">
        <v>0.81072916666666661</v>
      </c>
      <c r="I8878">
        <v>12.75</v>
      </c>
      <c r="J8878">
        <v>12.75</v>
      </c>
      <c r="K8878" t="s">
        <v>41</v>
      </c>
      <c r="L8878" t="s">
        <v>33</v>
      </c>
      <c r="M8878" t="s">
        <v>74</v>
      </c>
      <c r="N8878" t="s">
        <v>75</v>
      </c>
    </row>
    <row r="8879" spans="1:14" x14ac:dyDescent="0.3">
      <c r="A8879">
        <v>17345</v>
      </c>
      <c r="B8879">
        <v>7629</v>
      </c>
      <c r="C8879">
        <v>0.33333333333333331</v>
      </c>
      <c r="D8879" t="s">
        <v>73</v>
      </c>
      <c r="E8879">
        <v>1</v>
      </c>
      <c r="F8879" s="1">
        <v>42132</v>
      </c>
      <c r="G8879" t="s">
        <v>192</v>
      </c>
      <c r="H8879" s="9">
        <v>0.80013888888888884</v>
      </c>
      <c r="I8879">
        <v>20.75</v>
      </c>
      <c r="J8879">
        <v>20.75</v>
      </c>
      <c r="K8879" t="s">
        <v>21</v>
      </c>
      <c r="L8879" t="s">
        <v>33</v>
      </c>
      <c r="M8879" t="s">
        <v>74</v>
      </c>
      <c r="N8879" t="s">
        <v>75</v>
      </c>
    </row>
    <row r="8880" spans="1:14" x14ac:dyDescent="0.3">
      <c r="A8880">
        <v>17339</v>
      </c>
      <c r="B8880">
        <v>7626</v>
      </c>
      <c r="C8880">
        <v>0.25</v>
      </c>
      <c r="D8880" t="s">
        <v>80</v>
      </c>
      <c r="E8880">
        <v>1</v>
      </c>
      <c r="F8880" s="1">
        <v>42132</v>
      </c>
      <c r="G8880" t="s">
        <v>192</v>
      </c>
      <c r="H8880" s="9">
        <v>0.79252314814814817</v>
      </c>
      <c r="I8880">
        <v>12.75</v>
      </c>
      <c r="J8880">
        <v>12.75</v>
      </c>
      <c r="K8880" t="s">
        <v>41</v>
      </c>
      <c r="L8880" t="s">
        <v>33</v>
      </c>
      <c r="M8880" t="s">
        <v>74</v>
      </c>
      <c r="N8880" t="s">
        <v>75</v>
      </c>
    </row>
    <row r="8881" spans="1:14" x14ac:dyDescent="0.3">
      <c r="A8881">
        <v>8880</v>
      </c>
      <c r="B8881">
        <v>3892</v>
      </c>
      <c r="C8881">
        <v>0.33333333333333331</v>
      </c>
      <c r="D8881" t="s">
        <v>118</v>
      </c>
      <c r="E8881">
        <v>1</v>
      </c>
      <c r="F8881" s="1">
        <v>42070</v>
      </c>
      <c r="G8881" t="s">
        <v>193</v>
      </c>
      <c r="H8881" s="9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v>0.33333333333333331</v>
      </c>
      <c r="D8882" t="s">
        <v>73</v>
      </c>
      <c r="E8882">
        <v>1</v>
      </c>
      <c r="F8882" s="1">
        <v>42070</v>
      </c>
      <c r="G8882" t="s">
        <v>193</v>
      </c>
      <c r="H8882" s="9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v>0.33333333333333331</v>
      </c>
      <c r="D8883" t="s">
        <v>168</v>
      </c>
      <c r="E8883">
        <v>1</v>
      </c>
      <c r="F8883" s="1">
        <v>42070</v>
      </c>
      <c r="G8883" t="s">
        <v>193</v>
      </c>
      <c r="H8883" s="9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17338</v>
      </c>
      <c r="B8884">
        <v>7626</v>
      </c>
      <c r="C8884">
        <v>0.25</v>
      </c>
      <c r="D8884" t="s">
        <v>73</v>
      </c>
      <c r="E8884">
        <v>1</v>
      </c>
      <c r="F8884" s="1">
        <v>42132</v>
      </c>
      <c r="G8884" t="s">
        <v>192</v>
      </c>
      <c r="H8884" s="9">
        <v>0.79252314814814817</v>
      </c>
      <c r="I8884">
        <v>20.75</v>
      </c>
      <c r="J8884">
        <v>20.75</v>
      </c>
      <c r="K8884" t="s">
        <v>21</v>
      </c>
      <c r="L8884" t="s">
        <v>33</v>
      </c>
      <c r="M8884" t="s">
        <v>74</v>
      </c>
      <c r="N8884" t="s">
        <v>75</v>
      </c>
    </row>
    <row r="8885" spans="1:14" x14ac:dyDescent="0.3">
      <c r="A8885">
        <v>17335</v>
      </c>
      <c r="B8885">
        <v>7624</v>
      </c>
      <c r="C8885">
        <v>0.25</v>
      </c>
      <c r="D8885" t="s">
        <v>137</v>
      </c>
      <c r="E8885">
        <v>1</v>
      </c>
      <c r="F8885" s="1">
        <v>42132</v>
      </c>
      <c r="G8885" t="s">
        <v>192</v>
      </c>
      <c r="H8885" s="9">
        <v>0.783599537037037</v>
      </c>
      <c r="I8885">
        <v>16.75</v>
      </c>
      <c r="J8885">
        <v>16.75</v>
      </c>
      <c r="K8885" t="s">
        <v>13</v>
      </c>
      <c r="L8885" t="s">
        <v>33</v>
      </c>
      <c r="M8885" t="s">
        <v>34</v>
      </c>
      <c r="N8885" t="s">
        <v>35</v>
      </c>
    </row>
    <row r="8886" spans="1:14" x14ac:dyDescent="0.3">
      <c r="A8886">
        <v>17321</v>
      </c>
      <c r="B8886">
        <v>7619</v>
      </c>
      <c r="C8886">
        <v>0.25</v>
      </c>
      <c r="D8886" t="s">
        <v>32</v>
      </c>
      <c r="E8886">
        <v>1</v>
      </c>
      <c r="F8886" s="1">
        <v>42132</v>
      </c>
      <c r="G8886" t="s">
        <v>192</v>
      </c>
      <c r="H8886" s="9">
        <v>0.74846064814814817</v>
      </c>
      <c r="I8886">
        <v>20.75</v>
      </c>
      <c r="J8886">
        <v>20.75</v>
      </c>
      <c r="K8886" t="s">
        <v>21</v>
      </c>
      <c r="L8886" t="s">
        <v>33</v>
      </c>
      <c r="M8886" t="s">
        <v>34</v>
      </c>
      <c r="N8886" t="s">
        <v>35</v>
      </c>
    </row>
    <row r="8887" spans="1:14" x14ac:dyDescent="0.3">
      <c r="A8887">
        <v>17320</v>
      </c>
      <c r="B8887">
        <v>7619</v>
      </c>
      <c r="C8887">
        <v>0.25</v>
      </c>
      <c r="D8887" t="s">
        <v>139</v>
      </c>
      <c r="E8887">
        <v>1</v>
      </c>
      <c r="F8887" s="1">
        <v>42132</v>
      </c>
      <c r="G8887" t="s">
        <v>192</v>
      </c>
      <c r="H8887" s="9">
        <v>0.74846064814814817</v>
      </c>
      <c r="I8887">
        <v>16.75</v>
      </c>
      <c r="J8887">
        <v>16.75</v>
      </c>
      <c r="K8887" t="s">
        <v>13</v>
      </c>
      <c r="L8887" t="s">
        <v>33</v>
      </c>
      <c r="M8887" t="s">
        <v>82</v>
      </c>
      <c r="N8887" t="s">
        <v>83</v>
      </c>
    </row>
    <row r="8888" spans="1:14" x14ac:dyDescent="0.3">
      <c r="A8888">
        <v>17315</v>
      </c>
      <c r="B8888">
        <v>7617</v>
      </c>
      <c r="C8888">
        <v>0.33333333333333331</v>
      </c>
      <c r="D8888" t="s">
        <v>134</v>
      </c>
      <c r="E8888">
        <v>1</v>
      </c>
      <c r="F8888" s="1">
        <v>42132</v>
      </c>
      <c r="G8888" t="s">
        <v>192</v>
      </c>
      <c r="H8888" s="9">
        <v>0.74059027777777775</v>
      </c>
      <c r="I8888">
        <v>16.75</v>
      </c>
      <c r="J8888">
        <v>16.75</v>
      </c>
      <c r="K8888" t="s">
        <v>13</v>
      </c>
      <c r="L8888" t="s">
        <v>33</v>
      </c>
      <c r="M8888" t="s">
        <v>124</v>
      </c>
      <c r="N8888" t="s">
        <v>125</v>
      </c>
    </row>
    <row r="8889" spans="1:14" x14ac:dyDescent="0.3">
      <c r="A8889">
        <v>17314</v>
      </c>
      <c r="B8889">
        <v>7617</v>
      </c>
      <c r="C8889">
        <v>0.33333333333333331</v>
      </c>
      <c r="D8889" t="s">
        <v>40</v>
      </c>
      <c r="E8889">
        <v>1</v>
      </c>
      <c r="F8889" s="1">
        <v>42132</v>
      </c>
      <c r="G8889" t="s">
        <v>192</v>
      </c>
      <c r="H8889" s="9">
        <v>0.74059027777777775</v>
      </c>
      <c r="I8889">
        <v>12.75</v>
      </c>
      <c r="J8889">
        <v>12.75</v>
      </c>
      <c r="K8889" t="s">
        <v>41</v>
      </c>
      <c r="L8889" t="s">
        <v>33</v>
      </c>
      <c r="M8889" t="s">
        <v>42</v>
      </c>
      <c r="N8889" t="s">
        <v>43</v>
      </c>
    </row>
    <row r="8890" spans="1:14" x14ac:dyDescent="0.3">
      <c r="A8890">
        <v>17311</v>
      </c>
      <c r="B8890">
        <v>7616</v>
      </c>
      <c r="C8890">
        <v>0.33333333333333331</v>
      </c>
      <c r="D8890" t="s">
        <v>139</v>
      </c>
      <c r="E8890">
        <v>1</v>
      </c>
      <c r="F8890" s="1">
        <v>42132</v>
      </c>
      <c r="G8890" t="s">
        <v>192</v>
      </c>
      <c r="H8890" s="9">
        <v>0.73758101851851854</v>
      </c>
      <c r="I8890">
        <v>16.75</v>
      </c>
      <c r="J8890">
        <v>16.75</v>
      </c>
      <c r="K8890" t="s">
        <v>13</v>
      </c>
      <c r="L8890" t="s">
        <v>33</v>
      </c>
      <c r="M8890" t="s">
        <v>82</v>
      </c>
      <c r="N8890" t="s">
        <v>83</v>
      </c>
    </row>
    <row r="8891" spans="1:14" x14ac:dyDescent="0.3">
      <c r="A8891">
        <v>17298</v>
      </c>
      <c r="B8891">
        <v>7609</v>
      </c>
      <c r="C8891">
        <v>1</v>
      </c>
      <c r="D8891" t="s">
        <v>69</v>
      </c>
      <c r="E8891">
        <v>1</v>
      </c>
      <c r="F8891" s="1">
        <v>42132</v>
      </c>
      <c r="G8891" t="s">
        <v>192</v>
      </c>
      <c r="H8891" s="9">
        <v>0.70570601851851855</v>
      </c>
      <c r="I8891">
        <v>20.75</v>
      </c>
      <c r="J8891">
        <v>20.75</v>
      </c>
      <c r="K8891" t="s">
        <v>21</v>
      </c>
      <c r="L8891" t="s">
        <v>33</v>
      </c>
      <c r="M8891" t="s">
        <v>70</v>
      </c>
      <c r="N8891" t="s">
        <v>71</v>
      </c>
    </row>
    <row r="8892" spans="1:14" x14ac:dyDescent="0.3">
      <c r="A8892">
        <v>8891</v>
      </c>
      <c r="B8892">
        <v>3896</v>
      </c>
      <c r="C8892">
        <v>0.5</v>
      </c>
      <c r="D8892" t="s">
        <v>168</v>
      </c>
      <c r="E8892">
        <v>1</v>
      </c>
      <c r="F8892" s="1">
        <v>42070</v>
      </c>
      <c r="G8892" t="s">
        <v>193</v>
      </c>
      <c r="H8892" s="9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17291</v>
      </c>
      <c r="B8893">
        <v>7605</v>
      </c>
      <c r="C8893">
        <v>0.25</v>
      </c>
      <c r="D8893" t="s">
        <v>73</v>
      </c>
      <c r="E8893">
        <v>1</v>
      </c>
      <c r="F8893" s="1">
        <v>42132</v>
      </c>
      <c r="G8893" t="s">
        <v>192</v>
      </c>
      <c r="H8893" s="9">
        <v>0.68373842592592593</v>
      </c>
      <c r="I8893">
        <v>20.75</v>
      </c>
      <c r="J8893">
        <v>20.75</v>
      </c>
      <c r="K8893" t="s">
        <v>21</v>
      </c>
      <c r="L8893" t="s">
        <v>33</v>
      </c>
      <c r="M8893" t="s">
        <v>74</v>
      </c>
      <c r="N8893" t="s">
        <v>75</v>
      </c>
    </row>
    <row r="8894" spans="1:14" x14ac:dyDescent="0.3">
      <c r="A8894">
        <v>17287</v>
      </c>
      <c r="B8894">
        <v>7602</v>
      </c>
      <c r="C8894">
        <v>0.33333333333333331</v>
      </c>
      <c r="D8894" t="s">
        <v>69</v>
      </c>
      <c r="E8894">
        <v>2</v>
      </c>
      <c r="F8894" s="1">
        <v>42132</v>
      </c>
      <c r="G8894" t="s">
        <v>192</v>
      </c>
      <c r="H8894" s="9">
        <v>0.62945601851851851</v>
      </c>
      <c r="I8894">
        <v>20.75</v>
      </c>
      <c r="J8894">
        <v>41.5</v>
      </c>
      <c r="K8894" t="s">
        <v>21</v>
      </c>
      <c r="L8894" t="s">
        <v>33</v>
      </c>
      <c r="M8894" t="s">
        <v>70</v>
      </c>
      <c r="N8894" t="s">
        <v>71</v>
      </c>
    </row>
    <row r="8895" spans="1:14" x14ac:dyDescent="0.3">
      <c r="A8895">
        <v>8894</v>
      </c>
      <c r="B8895">
        <v>3898</v>
      </c>
      <c r="C8895">
        <v>1</v>
      </c>
      <c r="D8895" t="s">
        <v>168</v>
      </c>
      <c r="E8895">
        <v>1</v>
      </c>
      <c r="F8895" s="1">
        <v>42070</v>
      </c>
      <c r="G8895" t="s">
        <v>193</v>
      </c>
      <c r="H8895" s="9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v>0.25</v>
      </c>
      <c r="D8896" t="s">
        <v>73</v>
      </c>
      <c r="E8896">
        <v>1</v>
      </c>
      <c r="F8896" s="1">
        <v>42070</v>
      </c>
      <c r="G8896" t="s">
        <v>193</v>
      </c>
      <c r="H8896" s="9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17283</v>
      </c>
      <c r="B8897">
        <v>7601</v>
      </c>
      <c r="C8897">
        <v>0.33333333333333331</v>
      </c>
      <c r="D8897" t="s">
        <v>118</v>
      </c>
      <c r="E8897">
        <v>1</v>
      </c>
      <c r="F8897" s="1">
        <v>42132</v>
      </c>
      <c r="G8897" t="s">
        <v>192</v>
      </c>
      <c r="H8897" s="9">
        <v>0.59379629629629627</v>
      </c>
      <c r="I8897">
        <v>16.75</v>
      </c>
      <c r="J8897">
        <v>16.75</v>
      </c>
      <c r="K8897" t="s">
        <v>13</v>
      </c>
      <c r="L8897" t="s">
        <v>33</v>
      </c>
      <c r="M8897" t="s">
        <v>42</v>
      </c>
      <c r="N8897" t="s">
        <v>43</v>
      </c>
    </row>
    <row r="8898" spans="1:14" x14ac:dyDescent="0.3">
      <c r="A8898">
        <v>17282</v>
      </c>
      <c r="B8898">
        <v>7601</v>
      </c>
      <c r="C8898">
        <v>0.33333333333333331</v>
      </c>
      <c r="D8898" t="s">
        <v>72</v>
      </c>
      <c r="E8898">
        <v>1</v>
      </c>
      <c r="F8898" s="1">
        <v>42132</v>
      </c>
      <c r="G8898" t="s">
        <v>192</v>
      </c>
      <c r="H8898" s="9">
        <v>0.59379629629629627</v>
      </c>
      <c r="I8898">
        <v>20.75</v>
      </c>
      <c r="J8898">
        <v>20.75</v>
      </c>
      <c r="K8898" t="s">
        <v>21</v>
      </c>
      <c r="L8898" t="s">
        <v>33</v>
      </c>
      <c r="M8898" t="s">
        <v>42</v>
      </c>
      <c r="N8898" t="s">
        <v>43</v>
      </c>
    </row>
    <row r="8899" spans="1:14" x14ac:dyDescent="0.3">
      <c r="A8899">
        <v>8898</v>
      </c>
      <c r="B8899">
        <v>3899</v>
      </c>
      <c r="C8899">
        <v>0.25</v>
      </c>
      <c r="D8899" t="s">
        <v>32</v>
      </c>
      <c r="E8899">
        <v>1</v>
      </c>
      <c r="F8899" s="1">
        <v>42070</v>
      </c>
      <c r="G8899" t="s">
        <v>193</v>
      </c>
      <c r="H8899" s="9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v>0.25</v>
      </c>
      <c r="D8900" t="s">
        <v>139</v>
      </c>
      <c r="E8900">
        <v>1</v>
      </c>
      <c r="F8900" s="1">
        <v>42070</v>
      </c>
      <c r="G8900" t="s">
        <v>193</v>
      </c>
      <c r="H8900" s="9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17277</v>
      </c>
      <c r="B8901">
        <v>7598</v>
      </c>
      <c r="C8901">
        <v>0.5</v>
      </c>
      <c r="D8901" t="s">
        <v>76</v>
      </c>
      <c r="E8901">
        <v>1</v>
      </c>
      <c r="F8901" s="1">
        <v>42132</v>
      </c>
      <c r="G8901" t="s">
        <v>192</v>
      </c>
      <c r="H8901" s="9">
        <v>0.56546296296296295</v>
      </c>
      <c r="I8901">
        <v>16.75</v>
      </c>
      <c r="J8901">
        <v>16.75</v>
      </c>
      <c r="K8901" t="s">
        <v>13</v>
      </c>
      <c r="L8901" t="s">
        <v>33</v>
      </c>
      <c r="M8901" t="s">
        <v>74</v>
      </c>
      <c r="N8901" t="s">
        <v>75</v>
      </c>
    </row>
    <row r="8902" spans="1:14" x14ac:dyDescent="0.3">
      <c r="A8902">
        <v>17274</v>
      </c>
      <c r="B8902">
        <v>7595</v>
      </c>
      <c r="C8902">
        <v>0.5</v>
      </c>
      <c r="D8902" t="s">
        <v>69</v>
      </c>
      <c r="E8902">
        <v>1</v>
      </c>
      <c r="F8902" s="1">
        <v>42132</v>
      </c>
      <c r="G8902" t="s">
        <v>192</v>
      </c>
      <c r="H8902" s="9">
        <v>0.55865740740740744</v>
      </c>
      <c r="I8902">
        <v>20.75</v>
      </c>
      <c r="J8902">
        <v>20.75</v>
      </c>
      <c r="K8902" t="s">
        <v>21</v>
      </c>
      <c r="L8902" t="s">
        <v>33</v>
      </c>
      <c r="M8902" t="s">
        <v>70</v>
      </c>
      <c r="N8902" t="s">
        <v>71</v>
      </c>
    </row>
    <row r="8903" spans="1:14" x14ac:dyDescent="0.3">
      <c r="A8903">
        <v>17270</v>
      </c>
      <c r="B8903">
        <v>7592</v>
      </c>
      <c r="C8903">
        <v>1</v>
      </c>
      <c r="D8903" t="s">
        <v>137</v>
      </c>
      <c r="E8903">
        <v>1</v>
      </c>
      <c r="F8903" s="1">
        <v>42132</v>
      </c>
      <c r="G8903" t="s">
        <v>192</v>
      </c>
      <c r="H8903" s="9">
        <v>0.54226851851851854</v>
      </c>
      <c r="I8903">
        <v>16.75</v>
      </c>
      <c r="J8903">
        <v>16.75</v>
      </c>
      <c r="K8903" t="s">
        <v>13</v>
      </c>
      <c r="L8903" t="s">
        <v>33</v>
      </c>
      <c r="M8903" t="s">
        <v>34</v>
      </c>
      <c r="N8903" t="s">
        <v>35</v>
      </c>
    </row>
    <row r="8904" spans="1:14" x14ac:dyDescent="0.3">
      <c r="A8904">
        <v>17266</v>
      </c>
      <c r="B8904">
        <v>7591</v>
      </c>
      <c r="C8904">
        <v>7.1428571428571425E-2</v>
      </c>
      <c r="D8904" t="s">
        <v>69</v>
      </c>
      <c r="E8904">
        <v>1</v>
      </c>
      <c r="F8904" s="1">
        <v>42132</v>
      </c>
      <c r="G8904" t="s">
        <v>192</v>
      </c>
      <c r="H8904" s="9">
        <v>0.5296643518518519</v>
      </c>
      <c r="I8904">
        <v>20.75</v>
      </c>
      <c r="J8904">
        <v>20.75</v>
      </c>
      <c r="K8904" t="s">
        <v>21</v>
      </c>
      <c r="L8904" t="s">
        <v>33</v>
      </c>
      <c r="M8904" t="s">
        <v>70</v>
      </c>
      <c r="N8904" t="s">
        <v>71</v>
      </c>
    </row>
    <row r="8905" spans="1:14" x14ac:dyDescent="0.3">
      <c r="A8905">
        <v>17255</v>
      </c>
      <c r="B8905">
        <v>7590</v>
      </c>
      <c r="C8905">
        <v>9.0909090909090912E-2</v>
      </c>
      <c r="D8905" t="s">
        <v>32</v>
      </c>
      <c r="E8905">
        <v>2</v>
      </c>
      <c r="F8905" s="1">
        <v>42132</v>
      </c>
      <c r="G8905" t="s">
        <v>192</v>
      </c>
      <c r="H8905" s="9">
        <v>0.52226851851851852</v>
      </c>
      <c r="I8905">
        <v>20.75</v>
      </c>
      <c r="J8905">
        <v>41.5</v>
      </c>
      <c r="K8905" t="s">
        <v>21</v>
      </c>
      <c r="L8905" t="s">
        <v>33</v>
      </c>
      <c r="M8905" t="s">
        <v>34</v>
      </c>
      <c r="N8905" t="s">
        <v>35</v>
      </c>
    </row>
    <row r="8906" spans="1:14" x14ac:dyDescent="0.3">
      <c r="A8906">
        <v>17246</v>
      </c>
      <c r="B8906">
        <v>7590</v>
      </c>
      <c r="C8906">
        <v>9.0909090909090912E-2</v>
      </c>
      <c r="D8906" t="s">
        <v>80</v>
      </c>
      <c r="E8906">
        <v>1</v>
      </c>
      <c r="F8906" s="1">
        <v>42132</v>
      </c>
      <c r="G8906" t="s">
        <v>192</v>
      </c>
      <c r="H8906" s="9">
        <v>0.52226851851851852</v>
      </c>
      <c r="I8906">
        <v>12.75</v>
      </c>
      <c r="J8906">
        <v>12.75</v>
      </c>
      <c r="K8906" t="s">
        <v>41</v>
      </c>
      <c r="L8906" t="s">
        <v>33</v>
      </c>
      <c r="M8906" t="s">
        <v>74</v>
      </c>
      <c r="N8906" t="s">
        <v>75</v>
      </c>
    </row>
    <row r="8907" spans="1:14" x14ac:dyDescent="0.3">
      <c r="A8907">
        <v>17245</v>
      </c>
      <c r="B8907">
        <v>7590</v>
      </c>
      <c r="C8907">
        <v>9.0909090909090912E-2</v>
      </c>
      <c r="D8907" t="s">
        <v>73</v>
      </c>
      <c r="E8907">
        <v>1</v>
      </c>
      <c r="F8907" s="1">
        <v>42132</v>
      </c>
      <c r="G8907" t="s">
        <v>192</v>
      </c>
      <c r="H8907" s="9">
        <v>0.52226851851851852</v>
      </c>
      <c r="I8907">
        <v>20.75</v>
      </c>
      <c r="J8907">
        <v>20.75</v>
      </c>
      <c r="K8907" t="s">
        <v>21</v>
      </c>
      <c r="L8907" t="s">
        <v>33</v>
      </c>
      <c r="M8907" t="s">
        <v>74</v>
      </c>
      <c r="N8907" t="s">
        <v>75</v>
      </c>
    </row>
    <row r="8908" spans="1:14" x14ac:dyDescent="0.3">
      <c r="A8908">
        <v>17241</v>
      </c>
      <c r="B8908">
        <v>7588</v>
      </c>
      <c r="C8908">
        <v>1</v>
      </c>
      <c r="D8908" t="s">
        <v>32</v>
      </c>
      <c r="E8908">
        <v>1</v>
      </c>
      <c r="F8908" s="1">
        <v>42132</v>
      </c>
      <c r="G8908" t="s">
        <v>192</v>
      </c>
      <c r="H8908" s="9">
        <v>0.51521990740740742</v>
      </c>
      <c r="I8908">
        <v>20.75</v>
      </c>
      <c r="J8908">
        <v>20.75</v>
      </c>
      <c r="K8908" t="s">
        <v>21</v>
      </c>
      <c r="L8908" t="s">
        <v>33</v>
      </c>
      <c r="M8908" t="s">
        <v>34</v>
      </c>
      <c r="N8908" t="s">
        <v>35</v>
      </c>
    </row>
    <row r="8909" spans="1:14" x14ac:dyDescent="0.3">
      <c r="A8909">
        <v>8908</v>
      </c>
      <c r="B8909">
        <v>3903</v>
      </c>
      <c r="C8909">
        <v>0.5</v>
      </c>
      <c r="D8909" t="s">
        <v>118</v>
      </c>
      <c r="E8909">
        <v>1</v>
      </c>
      <c r="F8909" s="1">
        <v>42070</v>
      </c>
      <c r="G8909" t="s">
        <v>193</v>
      </c>
      <c r="H8909" s="9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17238</v>
      </c>
      <c r="B8910">
        <v>7586</v>
      </c>
      <c r="C8910">
        <v>0.2</v>
      </c>
      <c r="D8910" t="s">
        <v>69</v>
      </c>
      <c r="E8910">
        <v>1</v>
      </c>
      <c r="F8910" s="1">
        <v>42132</v>
      </c>
      <c r="G8910" t="s">
        <v>192</v>
      </c>
      <c r="H8910" s="9">
        <v>0.50605324074074076</v>
      </c>
      <c r="I8910">
        <v>20.75</v>
      </c>
      <c r="J8910">
        <v>20.75</v>
      </c>
      <c r="K8910" t="s">
        <v>21</v>
      </c>
      <c r="L8910" t="s">
        <v>33</v>
      </c>
      <c r="M8910" t="s">
        <v>70</v>
      </c>
      <c r="N8910" t="s">
        <v>71</v>
      </c>
    </row>
    <row r="8911" spans="1:14" x14ac:dyDescent="0.3">
      <c r="A8911">
        <v>17232</v>
      </c>
      <c r="B8911">
        <v>7583</v>
      </c>
      <c r="C8911">
        <v>0.33333333333333331</v>
      </c>
      <c r="D8911" t="s">
        <v>32</v>
      </c>
      <c r="E8911">
        <v>1</v>
      </c>
      <c r="F8911" s="1">
        <v>42132</v>
      </c>
      <c r="G8911" t="s">
        <v>192</v>
      </c>
      <c r="H8911" s="9">
        <v>0.50091435185185185</v>
      </c>
      <c r="I8911">
        <v>20.75</v>
      </c>
      <c r="J8911">
        <v>20.75</v>
      </c>
      <c r="K8911" t="s">
        <v>21</v>
      </c>
      <c r="L8911" t="s">
        <v>33</v>
      </c>
      <c r="M8911" t="s">
        <v>34</v>
      </c>
      <c r="N8911" t="s">
        <v>35</v>
      </c>
    </row>
    <row r="8912" spans="1:14" x14ac:dyDescent="0.3">
      <c r="A8912">
        <v>17225</v>
      </c>
      <c r="B8912">
        <v>7580</v>
      </c>
      <c r="C8912">
        <v>0.33333333333333331</v>
      </c>
      <c r="D8912" t="s">
        <v>32</v>
      </c>
      <c r="E8912">
        <v>1</v>
      </c>
      <c r="F8912" s="1">
        <v>42132</v>
      </c>
      <c r="G8912" t="s">
        <v>192</v>
      </c>
      <c r="H8912" s="9">
        <v>0.48961805555555554</v>
      </c>
      <c r="I8912">
        <v>20.75</v>
      </c>
      <c r="J8912">
        <v>20.75</v>
      </c>
      <c r="K8912" t="s">
        <v>21</v>
      </c>
      <c r="L8912" t="s">
        <v>33</v>
      </c>
      <c r="M8912" t="s">
        <v>34</v>
      </c>
      <c r="N8912" t="s">
        <v>35</v>
      </c>
    </row>
    <row r="8913" spans="1:14" x14ac:dyDescent="0.3">
      <c r="A8913">
        <v>17213</v>
      </c>
      <c r="B8913">
        <v>7573</v>
      </c>
      <c r="C8913">
        <v>0.33333333333333331</v>
      </c>
      <c r="D8913" t="s">
        <v>32</v>
      </c>
      <c r="E8913">
        <v>1</v>
      </c>
      <c r="F8913" s="1">
        <v>42131</v>
      </c>
      <c r="G8913" t="s">
        <v>191</v>
      </c>
      <c r="H8913" s="9">
        <v>0.84627314814814814</v>
      </c>
      <c r="I8913">
        <v>20.75</v>
      </c>
      <c r="J8913">
        <v>20.75</v>
      </c>
      <c r="K8913" t="s">
        <v>21</v>
      </c>
      <c r="L8913" t="s">
        <v>33</v>
      </c>
      <c r="M8913" t="s">
        <v>34</v>
      </c>
      <c r="N8913" t="s">
        <v>35</v>
      </c>
    </row>
    <row r="8914" spans="1:14" x14ac:dyDescent="0.3">
      <c r="A8914">
        <v>17208</v>
      </c>
      <c r="B8914">
        <v>7570</v>
      </c>
      <c r="C8914">
        <v>1</v>
      </c>
      <c r="D8914" t="s">
        <v>76</v>
      </c>
      <c r="E8914">
        <v>1</v>
      </c>
      <c r="F8914" s="1">
        <v>42131</v>
      </c>
      <c r="G8914" t="s">
        <v>191</v>
      </c>
      <c r="H8914" s="9">
        <v>0.82513888888888887</v>
      </c>
      <c r="I8914">
        <v>16.75</v>
      </c>
      <c r="J8914">
        <v>16.75</v>
      </c>
      <c r="K8914" t="s">
        <v>13</v>
      </c>
      <c r="L8914" t="s">
        <v>33</v>
      </c>
      <c r="M8914" t="s">
        <v>74</v>
      </c>
      <c r="N8914" t="s">
        <v>75</v>
      </c>
    </row>
    <row r="8915" spans="1:14" x14ac:dyDescent="0.3">
      <c r="A8915">
        <v>17196</v>
      </c>
      <c r="B8915">
        <v>7564</v>
      </c>
      <c r="C8915">
        <v>1</v>
      </c>
      <c r="D8915" t="s">
        <v>40</v>
      </c>
      <c r="E8915">
        <v>2</v>
      </c>
      <c r="F8915" s="1">
        <v>42131</v>
      </c>
      <c r="G8915" t="s">
        <v>191</v>
      </c>
      <c r="H8915" s="9">
        <v>0.77530092592592592</v>
      </c>
      <c r="I8915">
        <v>12.75</v>
      </c>
      <c r="J8915">
        <v>25.5</v>
      </c>
      <c r="K8915" t="s">
        <v>41</v>
      </c>
      <c r="L8915" t="s">
        <v>33</v>
      </c>
      <c r="M8915" t="s">
        <v>42</v>
      </c>
      <c r="N8915" t="s">
        <v>43</v>
      </c>
    </row>
    <row r="8916" spans="1:14" x14ac:dyDescent="0.3">
      <c r="A8916">
        <v>17194</v>
      </c>
      <c r="B8916">
        <v>7563</v>
      </c>
      <c r="C8916">
        <v>0.5</v>
      </c>
      <c r="D8916" t="s">
        <v>72</v>
      </c>
      <c r="E8916">
        <v>1</v>
      </c>
      <c r="F8916" s="1">
        <v>42131</v>
      </c>
      <c r="G8916" t="s">
        <v>191</v>
      </c>
      <c r="H8916" s="9">
        <v>0.76872685185185186</v>
      </c>
      <c r="I8916">
        <v>20.75</v>
      </c>
      <c r="J8916">
        <v>20.75</v>
      </c>
      <c r="K8916" t="s">
        <v>21</v>
      </c>
      <c r="L8916" t="s">
        <v>33</v>
      </c>
      <c r="M8916" t="s">
        <v>42</v>
      </c>
      <c r="N8916" t="s">
        <v>43</v>
      </c>
    </row>
    <row r="8917" spans="1:14" x14ac:dyDescent="0.3">
      <c r="A8917">
        <v>17191</v>
      </c>
      <c r="B8917">
        <v>7561</v>
      </c>
      <c r="C8917">
        <v>0.33333333333333331</v>
      </c>
      <c r="D8917" t="s">
        <v>151</v>
      </c>
      <c r="E8917">
        <v>1</v>
      </c>
      <c r="F8917" s="1">
        <v>42131</v>
      </c>
      <c r="G8917" t="s">
        <v>191</v>
      </c>
      <c r="H8917" s="9">
        <v>0.76145833333333335</v>
      </c>
      <c r="I8917">
        <v>12.75</v>
      </c>
      <c r="J8917">
        <v>12.75</v>
      </c>
      <c r="K8917" t="s">
        <v>41</v>
      </c>
      <c r="L8917" t="s">
        <v>33</v>
      </c>
      <c r="M8917" t="s">
        <v>34</v>
      </c>
      <c r="N8917" t="s">
        <v>35</v>
      </c>
    </row>
    <row r="8918" spans="1:14" x14ac:dyDescent="0.3">
      <c r="A8918">
        <v>8917</v>
      </c>
      <c r="B8918">
        <v>3907</v>
      </c>
      <c r="C8918">
        <v>0.33333333333333331</v>
      </c>
      <c r="D8918" t="s">
        <v>80</v>
      </c>
      <c r="E8918">
        <v>1</v>
      </c>
      <c r="F8918" s="1">
        <v>42070</v>
      </c>
      <c r="G8918" t="s">
        <v>193</v>
      </c>
      <c r="H8918" s="9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17183</v>
      </c>
      <c r="B8919">
        <v>7559</v>
      </c>
      <c r="C8919">
        <v>0.25</v>
      </c>
      <c r="D8919" t="s">
        <v>73</v>
      </c>
      <c r="E8919">
        <v>1</v>
      </c>
      <c r="F8919" s="1">
        <v>42131</v>
      </c>
      <c r="G8919" t="s">
        <v>191</v>
      </c>
      <c r="H8919" s="9">
        <v>0.74400462962962965</v>
      </c>
      <c r="I8919">
        <v>20.75</v>
      </c>
      <c r="J8919">
        <v>20.75</v>
      </c>
      <c r="K8919" t="s">
        <v>21</v>
      </c>
      <c r="L8919" t="s">
        <v>33</v>
      </c>
      <c r="M8919" t="s">
        <v>74</v>
      </c>
      <c r="N8919" t="s">
        <v>75</v>
      </c>
    </row>
    <row r="8920" spans="1:14" x14ac:dyDescent="0.3">
      <c r="A8920">
        <v>17181</v>
      </c>
      <c r="B8920">
        <v>7558</v>
      </c>
      <c r="C8920">
        <v>0.5</v>
      </c>
      <c r="D8920" t="s">
        <v>72</v>
      </c>
      <c r="E8920">
        <v>2</v>
      </c>
      <c r="F8920" s="1">
        <v>42131</v>
      </c>
      <c r="G8920" t="s">
        <v>191</v>
      </c>
      <c r="H8920" s="9">
        <v>0.74322916666666672</v>
      </c>
      <c r="I8920">
        <v>20.75</v>
      </c>
      <c r="J8920">
        <v>41.5</v>
      </c>
      <c r="K8920" t="s">
        <v>21</v>
      </c>
      <c r="L8920" t="s">
        <v>33</v>
      </c>
      <c r="M8920" t="s">
        <v>42</v>
      </c>
      <c r="N8920" t="s">
        <v>43</v>
      </c>
    </row>
    <row r="8921" spans="1:14" x14ac:dyDescent="0.3">
      <c r="A8921">
        <v>17179</v>
      </c>
      <c r="B8921">
        <v>7557</v>
      </c>
      <c r="C8921">
        <v>0.25</v>
      </c>
      <c r="D8921" t="s">
        <v>69</v>
      </c>
      <c r="E8921">
        <v>1</v>
      </c>
      <c r="F8921" s="1">
        <v>42131</v>
      </c>
      <c r="G8921" t="s">
        <v>191</v>
      </c>
      <c r="H8921" s="9">
        <v>0.74208333333333332</v>
      </c>
      <c r="I8921">
        <v>20.75</v>
      </c>
      <c r="J8921">
        <v>20.75</v>
      </c>
      <c r="K8921" t="s">
        <v>21</v>
      </c>
      <c r="L8921" t="s">
        <v>33</v>
      </c>
      <c r="M8921" t="s">
        <v>70</v>
      </c>
      <c r="N8921" t="s">
        <v>71</v>
      </c>
    </row>
    <row r="8922" spans="1:14" x14ac:dyDescent="0.3">
      <c r="A8922">
        <v>17177</v>
      </c>
      <c r="B8922">
        <v>7557</v>
      </c>
      <c r="C8922">
        <v>0.25</v>
      </c>
      <c r="D8922" t="s">
        <v>80</v>
      </c>
      <c r="E8922">
        <v>1</v>
      </c>
      <c r="F8922" s="1">
        <v>42131</v>
      </c>
      <c r="G8922" t="s">
        <v>191</v>
      </c>
      <c r="H8922" s="9">
        <v>0.74208333333333332</v>
      </c>
      <c r="I8922">
        <v>12.75</v>
      </c>
      <c r="J8922">
        <v>12.75</v>
      </c>
      <c r="K8922" t="s">
        <v>41</v>
      </c>
      <c r="L8922" t="s">
        <v>33</v>
      </c>
      <c r="M8922" t="s">
        <v>74</v>
      </c>
      <c r="N8922" t="s">
        <v>75</v>
      </c>
    </row>
    <row r="8923" spans="1:14" x14ac:dyDescent="0.3">
      <c r="A8923">
        <v>8922</v>
      </c>
      <c r="B8923">
        <v>3911</v>
      </c>
      <c r="C8923">
        <v>0.25</v>
      </c>
      <c r="D8923" t="s">
        <v>72</v>
      </c>
      <c r="E8923">
        <v>1</v>
      </c>
      <c r="F8923" s="1">
        <v>42070</v>
      </c>
      <c r="G8923" t="s">
        <v>193</v>
      </c>
      <c r="H8923" s="9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17171</v>
      </c>
      <c r="B8924">
        <v>7554</v>
      </c>
      <c r="C8924">
        <v>0.5</v>
      </c>
      <c r="D8924" t="s">
        <v>40</v>
      </c>
      <c r="E8924">
        <v>1</v>
      </c>
      <c r="F8924" s="1">
        <v>42131</v>
      </c>
      <c r="G8924" t="s">
        <v>191</v>
      </c>
      <c r="H8924" s="9">
        <v>0.71431712962962968</v>
      </c>
      <c r="I8924">
        <v>12.75</v>
      </c>
      <c r="J8924">
        <v>12.75</v>
      </c>
      <c r="K8924" t="s">
        <v>41</v>
      </c>
      <c r="L8924" t="s">
        <v>33</v>
      </c>
      <c r="M8924" t="s">
        <v>42</v>
      </c>
      <c r="N8924" t="s">
        <v>43</v>
      </c>
    </row>
    <row r="8925" spans="1:14" x14ac:dyDescent="0.3">
      <c r="A8925">
        <v>17170</v>
      </c>
      <c r="B8925">
        <v>7554</v>
      </c>
      <c r="C8925">
        <v>0.5</v>
      </c>
      <c r="D8925" t="s">
        <v>72</v>
      </c>
      <c r="E8925">
        <v>1</v>
      </c>
      <c r="F8925" s="1">
        <v>42131</v>
      </c>
      <c r="G8925" t="s">
        <v>191</v>
      </c>
      <c r="H8925" s="9">
        <v>0.71431712962962968</v>
      </c>
      <c r="I8925">
        <v>20.75</v>
      </c>
      <c r="J8925">
        <v>20.75</v>
      </c>
      <c r="K8925" t="s">
        <v>21</v>
      </c>
      <c r="L8925" t="s">
        <v>33</v>
      </c>
      <c r="M8925" t="s">
        <v>42</v>
      </c>
      <c r="N8925" t="s">
        <v>43</v>
      </c>
    </row>
    <row r="8926" spans="1:14" x14ac:dyDescent="0.3">
      <c r="A8926">
        <v>17166</v>
      </c>
      <c r="B8926">
        <v>7553</v>
      </c>
      <c r="C8926">
        <v>0.25</v>
      </c>
      <c r="D8926" t="s">
        <v>118</v>
      </c>
      <c r="E8926">
        <v>1</v>
      </c>
      <c r="F8926" s="1">
        <v>42131</v>
      </c>
      <c r="G8926" t="s">
        <v>191</v>
      </c>
      <c r="H8926" s="9">
        <v>0.71069444444444441</v>
      </c>
      <c r="I8926">
        <v>16.75</v>
      </c>
      <c r="J8926">
        <v>16.75</v>
      </c>
      <c r="K8926" t="s">
        <v>13</v>
      </c>
      <c r="L8926" t="s">
        <v>33</v>
      </c>
      <c r="M8926" t="s">
        <v>42</v>
      </c>
      <c r="N8926" t="s">
        <v>43</v>
      </c>
    </row>
    <row r="8927" spans="1:14" x14ac:dyDescent="0.3">
      <c r="A8927">
        <v>17153</v>
      </c>
      <c r="B8927">
        <v>7548</v>
      </c>
      <c r="C8927">
        <v>0.25</v>
      </c>
      <c r="D8927" t="s">
        <v>73</v>
      </c>
      <c r="E8927">
        <v>1</v>
      </c>
      <c r="F8927" s="1">
        <v>42131</v>
      </c>
      <c r="G8927" t="s">
        <v>191</v>
      </c>
      <c r="H8927" s="9">
        <v>0.66105324074074079</v>
      </c>
      <c r="I8927">
        <v>20.75</v>
      </c>
      <c r="J8927">
        <v>20.75</v>
      </c>
      <c r="K8927" t="s">
        <v>21</v>
      </c>
      <c r="L8927" t="s">
        <v>33</v>
      </c>
      <c r="M8927" t="s">
        <v>74</v>
      </c>
      <c r="N8927" t="s">
        <v>75</v>
      </c>
    </row>
    <row r="8928" spans="1:14" x14ac:dyDescent="0.3">
      <c r="A8928">
        <v>8927</v>
      </c>
      <c r="B8928">
        <v>3913</v>
      </c>
      <c r="C8928">
        <v>0.25</v>
      </c>
      <c r="D8928" t="s">
        <v>72</v>
      </c>
      <c r="E8928">
        <v>1</v>
      </c>
      <c r="F8928" s="1">
        <v>42070</v>
      </c>
      <c r="G8928" t="s">
        <v>193</v>
      </c>
      <c r="H8928" s="9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17151</v>
      </c>
      <c r="B8929">
        <v>7547</v>
      </c>
      <c r="C8929">
        <v>0.5</v>
      </c>
      <c r="D8929" t="s">
        <v>139</v>
      </c>
      <c r="E8929">
        <v>1</v>
      </c>
      <c r="F8929" s="1">
        <v>42131</v>
      </c>
      <c r="G8929" t="s">
        <v>191</v>
      </c>
      <c r="H8929" s="9">
        <v>0.65940972222222227</v>
      </c>
      <c r="I8929">
        <v>16.75</v>
      </c>
      <c r="J8929">
        <v>16.75</v>
      </c>
      <c r="K8929" t="s">
        <v>13</v>
      </c>
      <c r="L8929" t="s">
        <v>33</v>
      </c>
      <c r="M8929" t="s">
        <v>82</v>
      </c>
      <c r="N8929" t="s">
        <v>83</v>
      </c>
    </row>
    <row r="8930" spans="1:14" x14ac:dyDescent="0.3">
      <c r="A8930">
        <v>17150</v>
      </c>
      <c r="B8930">
        <v>7546</v>
      </c>
      <c r="C8930">
        <v>0.5</v>
      </c>
      <c r="D8930" t="s">
        <v>32</v>
      </c>
      <c r="E8930">
        <v>1</v>
      </c>
      <c r="F8930" s="1">
        <v>42131</v>
      </c>
      <c r="G8930" t="s">
        <v>191</v>
      </c>
      <c r="H8930" s="9">
        <v>0.65252314814814816</v>
      </c>
      <c r="I8930">
        <v>20.75</v>
      </c>
      <c r="J8930">
        <v>20.75</v>
      </c>
      <c r="K8930" t="s">
        <v>21</v>
      </c>
      <c r="L8930" t="s">
        <v>33</v>
      </c>
      <c r="M8930" t="s">
        <v>34</v>
      </c>
      <c r="N8930" t="s">
        <v>35</v>
      </c>
    </row>
    <row r="8931" spans="1:14" x14ac:dyDescent="0.3">
      <c r="A8931">
        <v>17145</v>
      </c>
      <c r="B8931">
        <v>7542</v>
      </c>
      <c r="C8931">
        <v>1</v>
      </c>
      <c r="D8931" t="s">
        <v>69</v>
      </c>
      <c r="E8931">
        <v>1</v>
      </c>
      <c r="F8931" s="1">
        <v>42131</v>
      </c>
      <c r="G8931" t="s">
        <v>191</v>
      </c>
      <c r="H8931" s="9">
        <v>0.59966435185185185</v>
      </c>
      <c r="I8931">
        <v>20.75</v>
      </c>
      <c r="J8931">
        <v>20.75</v>
      </c>
      <c r="K8931" t="s">
        <v>21</v>
      </c>
      <c r="L8931" t="s">
        <v>33</v>
      </c>
      <c r="M8931" t="s">
        <v>70</v>
      </c>
      <c r="N8931" t="s">
        <v>71</v>
      </c>
    </row>
    <row r="8932" spans="1:14" x14ac:dyDescent="0.3">
      <c r="A8932">
        <v>8931</v>
      </c>
      <c r="B8932">
        <v>3914</v>
      </c>
      <c r="C8932">
        <v>0.25</v>
      </c>
      <c r="D8932" t="s">
        <v>40</v>
      </c>
      <c r="E8932">
        <v>1</v>
      </c>
      <c r="F8932" s="1">
        <v>42070</v>
      </c>
      <c r="G8932" t="s">
        <v>193</v>
      </c>
      <c r="H8932" s="9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17141</v>
      </c>
      <c r="B8933">
        <v>7539</v>
      </c>
      <c r="C8933">
        <v>0.5</v>
      </c>
      <c r="D8933" t="s">
        <v>117</v>
      </c>
      <c r="E8933">
        <v>1</v>
      </c>
      <c r="F8933" s="1">
        <v>42131</v>
      </c>
      <c r="G8933" t="s">
        <v>191</v>
      </c>
      <c r="H8933" s="9">
        <v>0.57589120370370372</v>
      </c>
      <c r="I8933">
        <v>12.75</v>
      </c>
      <c r="J8933">
        <v>12.75</v>
      </c>
      <c r="K8933" t="s">
        <v>41</v>
      </c>
      <c r="L8933" t="s">
        <v>33</v>
      </c>
      <c r="M8933" t="s">
        <v>70</v>
      </c>
      <c r="N8933" t="s">
        <v>71</v>
      </c>
    </row>
    <row r="8934" spans="1:14" x14ac:dyDescent="0.3">
      <c r="A8934">
        <v>17140</v>
      </c>
      <c r="B8934">
        <v>7538</v>
      </c>
      <c r="C8934">
        <v>1</v>
      </c>
      <c r="D8934" t="s">
        <v>134</v>
      </c>
      <c r="E8934">
        <v>1</v>
      </c>
      <c r="F8934" s="1">
        <v>42131</v>
      </c>
      <c r="G8934" t="s">
        <v>191</v>
      </c>
      <c r="H8934" s="9">
        <v>0.56077546296296299</v>
      </c>
      <c r="I8934">
        <v>16.75</v>
      </c>
      <c r="J8934">
        <v>16.75</v>
      </c>
      <c r="K8934" t="s">
        <v>13</v>
      </c>
      <c r="L8934" t="s">
        <v>33</v>
      </c>
      <c r="M8934" t="s">
        <v>124</v>
      </c>
      <c r="N8934" t="s">
        <v>125</v>
      </c>
    </row>
    <row r="8935" spans="1:14" x14ac:dyDescent="0.3">
      <c r="A8935">
        <v>8934</v>
      </c>
      <c r="B8935">
        <v>3914</v>
      </c>
      <c r="C8935">
        <v>0.25</v>
      </c>
      <c r="D8935" t="s">
        <v>32</v>
      </c>
      <c r="E8935">
        <v>1</v>
      </c>
      <c r="F8935" s="1">
        <v>42070</v>
      </c>
      <c r="G8935" t="s">
        <v>193</v>
      </c>
      <c r="H8935" s="9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17138</v>
      </c>
      <c r="B8936">
        <v>7536</v>
      </c>
      <c r="C8936">
        <v>1</v>
      </c>
      <c r="D8936" t="s">
        <v>80</v>
      </c>
      <c r="E8936">
        <v>1</v>
      </c>
      <c r="F8936" s="1">
        <v>42131</v>
      </c>
      <c r="G8936" t="s">
        <v>191</v>
      </c>
      <c r="H8936" s="9">
        <v>0.55890046296296292</v>
      </c>
      <c r="I8936">
        <v>12.75</v>
      </c>
      <c r="J8936">
        <v>12.75</v>
      </c>
      <c r="K8936" t="s">
        <v>41</v>
      </c>
      <c r="L8936" t="s">
        <v>33</v>
      </c>
      <c r="M8936" t="s">
        <v>74</v>
      </c>
      <c r="N8936" t="s">
        <v>75</v>
      </c>
    </row>
    <row r="8937" spans="1:14" x14ac:dyDescent="0.3">
      <c r="A8937">
        <v>17136</v>
      </c>
      <c r="B8937">
        <v>7534</v>
      </c>
      <c r="C8937">
        <v>1</v>
      </c>
      <c r="D8937" t="s">
        <v>118</v>
      </c>
      <c r="E8937">
        <v>1</v>
      </c>
      <c r="F8937" s="1">
        <v>42131</v>
      </c>
      <c r="G8937" t="s">
        <v>191</v>
      </c>
      <c r="H8937" s="9">
        <v>0.55726851851851855</v>
      </c>
      <c r="I8937">
        <v>16.75</v>
      </c>
      <c r="J8937">
        <v>16.75</v>
      </c>
      <c r="K8937" t="s">
        <v>13</v>
      </c>
      <c r="L8937" t="s">
        <v>33</v>
      </c>
      <c r="M8937" t="s">
        <v>42</v>
      </c>
      <c r="N8937" t="s">
        <v>43</v>
      </c>
    </row>
    <row r="8938" spans="1:14" x14ac:dyDescent="0.3">
      <c r="A8938">
        <v>17135</v>
      </c>
      <c r="B8938">
        <v>7533</v>
      </c>
      <c r="C8938">
        <v>7.6923076923076927E-2</v>
      </c>
      <c r="D8938" t="s">
        <v>32</v>
      </c>
      <c r="E8938">
        <v>1</v>
      </c>
      <c r="F8938" s="1">
        <v>42131</v>
      </c>
      <c r="G8938" t="s">
        <v>191</v>
      </c>
      <c r="H8938" s="9">
        <v>0.55600694444444443</v>
      </c>
      <c r="I8938">
        <v>20.75</v>
      </c>
      <c r="J8938">
        <v>20.75</v>
      </c>
      <c r="K8938" t="s">
        <v>21</v>
      </c>
      <c r="L8938" t="s">
        <v>33</v>
      </c>
      <c r="M8938" t="s">
        <v>34</v>
      </c>
      <c r="N8938" t="s">
        <v>35</v>
      </c>
    </row>
    <row r="8939" spans="1:14" x14ac:dyDescent="0.3">
      <c r="A8939">
        <v>17121</v>
      </c>
      <c r="B8939">
        <v>7531</v>
      </c>
      <c r="C8939">
        <v>1</v>
      </c>
      <c r="D8939" t="s">
        <v>117</v>
      </c>
      <c r="E8939">
        <v>1</v>
      </c>
      <c r="F8939" s="1">
        <v>42131</v>
      </c>
      <c r="G8939" t="s">
        <v>191</v>
      </c>
      <c r="H8939" s="9">
        <v>0.54335648148148152</v>
      </c>
      <c r="I8939">
        <v>12.75</v>
      </c>
      <c r="J8939">
        <v>12.75</v>
      </c>
      <c r="K8939" t="s">
        <v>41</v>
      </c>
      <c r="L8939" t="s">
        <v>33</v>
      </c>
      <c r="M8939" t="s">
        <v>70</v>
      </c>
      <c r="N8939" t="s">
        <v>71</v>
      </c>
    </row>
    <row r="8940" spans="1:14" x14ac:dyDescent="0.3">
      <c r="A8940">
        <v>17107</v>
      </c>
      <c r="B8940">
        <v>7526</v>
      </c>
      <c r="C8940">
        <v>1</v>
      </c>
      <c r="D8940" t="s">
        <v>73</v>
      </c>
      <c r="E8940">
        <v>1</v>
      </c>
      <c r="F8940" s="1">
        <v>42131</v>
      </c>
      <c r="G8940" t="s">
        <v>191</v>
      </c>
      <c r="H8940" s="9">
        <v>0.515625</v>
      </c>
      <c r="I8940">
        <v>20.75</v>
      </c>
      <c r="J8940">
        <v>20.75</v>
      </c>
      <c r="K8940" t="s">
        <v>21</v>
      </c>
      <c r="L8940" t="s">
        <v>33</v>
      </c>
      <c r="M8940" t="s">
        <v>74</v>
      </c>
      <c r="N8940" t="s">
        <v>75</v>
      </c>
    </row>
    <row r="8941" spans="1:14" x14ac:dyDescent="0.3">
      <c r="A8941">
        <v>17105</v>
      </c>
      <c r="B8941">
        <v>7525</v>
      </c>
      <c r="C8941">
        <v>0.5</v>
      </c>
      <c r="D8941" t="s">
        <v>32</v>
      </c>
      <c r="E8941">
        <v>1</v>
      </c>
      <c r="F8941" s="1">
        <v>42131</v>
      </c>
      <c r="G8941" t="s">
        <v>191</v>
      </c>
      <c r="H8941" s="9">
        <v>0.49674768518518519</v>
      </c>
      <c r="I8941">
        <v>20.75</v>
      </c>
      <c r="J8941">
        <v>20.75</v>
      </c>
      <c r="K8941" t="s">
        <v>21</v>
      </c>
      <c r="L8941" t="s">
        <v>33</v>
      </c>
      <c r="M8941" t="s">
        <v>34</v>
      </c>
      <c r="N8941" t="s">
        <v>35</v>
      </c>
    </row>
    <row r="8942" spans="1:14" x14ac:dyDescent="0.3">
      <c r="A8942">
        <v>17101</v>
      </c>
      <c r="B8942">
        <v>7524</v>
      </c>
      <c r="C8942">
        <v>0.25</v>
      </c>
      <c r="D8942" t="s">
        <v>72</v>
      </c>
      <c r="E8942">
        <v>1</v>
      </c>
      <c r="F8942" s="1">
        <v>42131</v>
      </c>
      <c r="G8942" t="s">
        <v>191</v>
      </c>
      <c r="H8942" s="9">
        <v>0.49398148148148147</v>
      </c>
      <c r="I8942">
        <v>20.75</v>
      </c>
      <c r="J8942">
        <v>20.75</v>
      </c>
      <c r="K8942" t="s">
        <v>21</v>
      </c>
      <c r="L8942" t="s">
        <v>33</v>
      </c>
      <c r="M8942" t="s">
        <v>42</v>
      </c>
      <c r="N8942" t="s">
        <v>43</v>
      </c>
    </row>
    <row r="8943" spans="1:14" x14ac:dyDescent="0.3">
      <c r="A8943">
        <v>17097</v>
      </c>
      <c r="B8943">
        <v>7521</v>
      </c>
      <c r="C8943">
        <v>1</v>
      </c>
      <c r="D8943" t="s">
        <v>32</v>
      </c>
      <c r="E8943">
        <v>1</v>
      </c>
      <c r="F8943" s="1">
        <v>42131</v>
      </c>
      <c r="G8943" t="s">
        <v>191</v>
      </c>
      <c r="H8943" s="9">
        <v>0.4543402777777778</v>
      </c>
      <c r="I8943">
        <v>20.75</v>
      </c>
      <c r="J8943">
        <v>20.75</v>
      </c>
      <c r="K8943" t="s">
        <v>21</v>
      </c>
      <c r="L8943" t="s">
        <v>33</v>
      </c>
      <c r="M8943" t="s">
        <v>34</v>
      </c>
      <c r="N8943" t="s">
        <v>35</v>
      </c>
    </row>
    <row r="8944" spans="1:14" x14ac:dyDescent="0.3">
      <c r="A8944">
        <v>17096</v>
      </c>
      <c r="B8944">
        <v>7520</v>
      </c>
      <c r="C8944">
        <v>0.5</v>
      </c>
      <c r="D8944" t="s">
        <v>147</v>
      </c>
      <c r="E8944">
        <v>1</v>
      </c>
      <c r="F8944" s="1">
        <v>42130</v>
      </c>
      <c r="G8944" t="s">
        <v>190</v>
      </c>
      <c r="H8944" s="9">
        <v>0.91608796296296291</v>
      </c>
      <c r="I8944">
        <v>16.75</v>
      </c>
      <c r="J8944">
        <v>16.75</v>
      </c>
      <c r="K8944" t="s">
        <v>13</v>
      </c>
      <c r="L8944" t="s">
        <v>33</v>
      </c>
      <c r="M8944" t="s">
        <v>70</v>
      </c>
      <c r="N8944" t="s">
        <v>71</v>
      </c>
    </row>
    <row r="8945" spans="1:14" x14ac:dyDescent="0.3">
      <c r="A8945">
        <v>17094</v>
      </c>
      <c r="B8945">
        <v>7519</v>
      </c>
      <c r="C8945">
        <v>0.5</v>
      </c>
      <c r="D8945" t="s">
        <v>69</v>
      </c>
      <c r="E8945">
        <v>1</v>
      </c>
      <c r="F8945" s="1">
        <v>42130</v>
      </c>
      <c r="G8945" t="s">
        <v>190</v>
      </c>
      <c r="H8945" s="9">
        <v>0.90847222222222224</v>
      </c>
      <c r="I8945">
        <v>20.75</v>
      </c>
      <c r="J8945">
        <v>20.75</v>
      </c>
      <c r="K8945" t="s">
        <v>21</v>
      </c>
      <c r="L8945" t="s">
        <v>33</v>
      </c>
      <c r="M8945" t="s">
        <v>70</v>
      </c>
      <c r="N8945" t="s">
        <v>71</v>
      </c>
    </row>
    <row r="8946" spans="1:14" x14ac:dyDescent="0.3">
      <c r="A8946">
        <v>17093</v>
      </c>
      <c r="B8946">
        <v>7519</v>
      </c>
      <c r="C8946">
        <v>0.5</v>
      </c>
      <c r="D8946" t="s">
        <v>118</v>
      </c>
      <c r="E8946">
        <v>1</v>
      </c>
      <c r="F8946" s="1">
        <v>42130</v>
      </c>
      <c r="G8946" t="s">
        <v>190</v>
      </c>
      <c r="H8946" s="9">
        <v>0.90847222222222224</v>
      </c>
      <c r="I8946">
        <v>16.75</v>
      </c>
      <c r="J8946">
        <v>16.75</v>
      </c>
      <c r="K8946" t="s">
        <v>13</v>
      </c>
      <c r="L8946" t="s">
        <v>33</v>
      </c>
      <c r="M8946" t="s">
        <v>42</v>
      </c>
      <c r="N8946" t="s">
        <v>43</v>
      </c>
    </row>
    <row r="8947" spans="1:14" x14ac:dyDescent="0.3">
      <c r="A8947">
        <v>17089</v>
      </c>
      <c r="B8947">
        <v>7518</v>
      </c>
      <c r="C8947">
        <v>0.25</v>
      </c>
      <c r="D8947" t="s">
        <v>118</v>
      </c>
      <c r="E8947">
        <v>1</v>
      </c>
      <c r="F8947" s="1">
        <v>42130</v>
      </c>
      <c r="G8947" t="s">
        <v>190</v>
      </c>
      <c r="H8947" s="9">
        <v>0.89030092592592591</v>
      </c>
      <c r="I8947">
        <v>16.75</v>
      </c>
      <c r="J8947">
        <v>16.75</v>
      </c>
      <c r="K8947" t="s">
        <v>13</v>
      </c>
      <c r="L8947" t="s">
        <v>33</v>
      </c>
      <c r="M8947" t="s">
        <v>42</v>
      </c>
      <c r="N8947" t="s">
        <v>43</v>
      </c>
    </row>
    <row r="8948" spans="1:14" x14ac:dyDescent="0.3">
      <c r="A8948">
        <v>8947</v>
      </c>
      <c r="B8948">
        <v>3919</v>
      </c>
      <c r="C8948">
        <v>0.25</v>
      </c>
      <c r="D8948" t="s">
        <v>69</v>
      </c>
      <c r="E8948">
        <v>1</v>
      </c>
      <c r="F8948" s="1">
        <v>42070</v>
      </c>
      <c r="G8948" t="s">
        <v>193</v>
      </c>
      <c r="H8948" s="9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17082</v>
      </c>
      <c r="B8949">
        <v>7515</v>
      </c>
      <c r="C8949">
        <v>0.5</v>
      </c>
      <c r="D8949" t="s">
        <v>76</v>
      </c>
      <c r="E8949">
        <v>1</v>
      </c>
      <c r="F8949" s="1">
        <v>42130</v>
      </c>
      <c r="G8949" t="s">
        <v>190</v>
      </c>
      <c r="H8949" s="9">
        <v>0.83824074074074073</v>
      </c>
      <c r="I8949">
        <v>16.75</v>
      </c>
      <c r="J8949">
        <v>16.75</v>
      </c>
      <c r="K8949" t="s">
        <v>13</v>
      </c>
      <c r="L8949" t="s">
        <v>33</v>
      </c>
      <c r="M8949" t="s">
        <v>74</v>
      </c>
      <c r="N8949" t="s">
        <v>75</v>
      </c>
    </row>
    <row r="8950" spans="1:14" x14ac:dyDescent="0.3">
      <c r="A8950">
        <v>8949</v>
      </c>
      <c r="B8950">
        <v>3920</v>
      </c>
      <c r="C8950">
        <v>0.5</v>
      </c>
      <c r="D8950" t="s">
        <v>32</v>
      </c>
      <c r="E8950">
        <v>1</v>
      </c>
      <c r="F8950" s="1">
        <v>42070</v>
      </c>
      <c r="G8950" t="s">
        <v>193</v>
      </c>
      <c r="H8950" s="9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17081</v>
      </c>
      <c r="B8951">
        <v>7514</v>
      </c>
      <c r="C8951">
        <v>0.33333333333333331</v>
      </c>
      <c r="D8951" t="s">
        <v>32</v>
      </c>
      <c r="E8951">
        <v>1</v>
      </c>
      <c r="F8951" s="1">
        <v>42130</v>
      </c>
      <c r="G8951" t="s">
        <v>190</v>
      </c>
      <c r="H8951" s="9">
        <v>0.81876157407407413</v>
      </c>
      <c r="I8951">
        <v>20.75</v>
      </c>
      <c r="J8951">
        <v>20.75</v>
      </c>
      <c r="K8951" t="s">
        <v>21</v>
      </c>
      <c r="L8951" t="s">
        <v>33</v>
      </c>
      <c r="M8951" t="s">
        <v>34</v>
      </c>
      <c r="N8951" t="s">
        <v>35</v>
      </c>
    </row>
    <row r="8952" spans="1:14" x14ac:dyDescent="0.3">
      <c r="A8952">
        <v>17079</v>
      </c>
      <c r="B8952">
        <v>7514</v>
      </c>
      <c r="C8952">
        <v>0.33333333333333331</v>
      </c>
      <c r="D8952" t="s">
        <v>76</v>
      </c>
      <c r="E8952">
        <v>1</v>
      </c>
      <c r="F8952" s="1">
        <v>42130</v>
      </c>
      <c r="G8952" t="s">
        <v>190</v>
      </c>
      <c r="H8952" s="9">
        <v>0.81876157407407413</v>
      </c>
      <c r="I8952">
        <v>16.75</v>
      </c>
      <c r="J8952">
        <v>16.75</v>
      </c>
      <c r="K8952" t="s">
        <v>13</v>
      </c>
      <c r="L8952" t="s">
        <v>33</v>
      </c>
      <c r="M8952" t="s">
        <v>74</v>
      </c>
      <c r="N8952" t="s">
        <v>75</v>
      </c>
    </row>
    <row r="8953" spans="1:14" x14ac:dyDescent="0.3">
      <c r="A8953">
        <v>8952</v>
      </c>
      <c r="B8953">
        <v>3923</v>
      </c>
      <c r="C8953">
        <v>0.25</v>
      </c>
      <c r="D8953" t="s">
        <v>156</v>
      </c>
      <c r="E8953">
        <v>1</v>
      </c>
      <c r="F8953" s="1">
        <v>42070</v>
      </c>
      <c r="G8953" t="s">
        <v>193</v>
      </c>
      <c r="H8953" s="9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17076</v>
      </c>
      <c r="B8954">
        <v>7512</v>
      </c>
      <c r="C8954">
        <v>0.5</v>
      </c>
      <c r="D8954" t="s">
        <v>76</v>
      </c>
      <c r="E8954">
        <v>1</v>
      </c>
      <c r="F8954" s="1">
        <v>42130</v>
      </c>
      <c r="G8954" t="s">
        <v>190</v>
      </c>
      <c r="H8954" s="9">
        <v>0.80137731481481478</v>
      </c>
      <c r="I8954">
        <v>16.75</v>
      </c>
      <c r="J8954">
        <v>16.75</v>
      </c>
      <c r="K8954" t="s">
        <v>13</v>
      </c>
      <c r="L8954" t="s">
        <v>33</v>
      </c>
      <c r="M8954" t="s">
        <v>74</v>
      </c>
      <c r="N8954" t="s">
        <v>75</v>
      </c>
    </row>
    <row r="8955" spans="1:14" x14ac:dyDescent="0.3">
      <c r="A8955">
        <v>17071</v>
      </c>
      <c r="B8955">
        <v>7510</v>
      </c>
      <c r="C8955">
        <v>0.25</v>
      </c>
      <c r="D8955" t="s">
        <v>73</v>
      </c>
      <c r="E8955">
        <v>1</v>
      </c>
      <c r="F8955" s="1">
        <v>42130</v>
      </c>
      <c r="G8955" t="s">
        <v>190</v>
      </c>
      <c r="H8955" s="9">
        <v>0.79067129629629629</v>
      </c>
      <c r="I8955">
        <v>20.75</v>
      </c>
      <c r="J8955">
        <v>20.75</v>
      </c>
      <c r="K8955" t="s">
        <v>21</v>
      </c>
      <c r="L8955" t="s">
        <v>33</v>
      </c>
      <c r="M8955" t="s">
        <v>74</v>
      </c>
      <c r="N8955" t="s">
        <v>75</v>
      </c>
    </row>
    <row r="8956" spans="1:14" x14ac:dyDescent="0.3">
      <c r="A8956">
        <v>17069</v>
      </c>
      <c r="B8956">
        <v>7509</v>
      </c>
      <c r="C8956">
        <v>0.5</v>
      </c>
      <c r="D8956" t="s">
        <v>76</v>
      </c>
      <c r="E8956">
        <v>1</v>
      </c>
      <c r="F8956" s="1">
        <v>42130</v>
      </c>
      <c r="G8956" t="s">
        <v>190</v>
      </c>
      <c r="H8956" s="9">
        <v>0.78916666666666668</v>
      </c>
      <c r="I8956">
        <v>16.75</v>
      </c>
      <c r="J8956">
        <v>16.75</v>
      </c>
      <c r="K8956" t="s">
        <v>13</v>
      </c>
      <c r="L8956" t="s">
        <v>33</v>
      </c>
      <c r="M8956" t="s">
        <v>74</v>
      </c>
      <c r="N8956" t="s">
        <v>75</v>
      </c>
    </row>
    <row r="8957" spans="1:14" x14ac:dyDescent="0.3">
      <c r="A8957">
        <v>17063</v>
      </c>
      <c r="B8957">
        <v>7507</v>
      </c>
      <c r="C8957">
        <v>0.25</v>
      </c>
      <c r="D8957" t="s">
        <v>118</v>
      </c>
      <c r="E8957">
        <v>1</v>
      </c>
      <c r="F8957" s="1">
        <v>42130</v>
      </c>
      <c r="G8957" t="s">
        <v>190</v>
      </c>
      <c r="H8957" s="9">
        <v>0.76946759259259256</v>
      </c>
      <c r="I8957">
        <v>16.75</v>
      </c>
      <c r="J8957">
        <v>16.75</v>
      </c>
      <c r="K8957" t="s">
        <v>13</v>
      </c>
      <c r="L8957" t="s">
        <v>33</v>
      </c>
      <c r="M8957" t="s">
        <v>42</v>
      </c>
      <c r="N8957" t="s">
        <v>43</v>
      </c>
    </row>
    <row r="8958" spans="1:14" x14ac:dyDescent="0.3">
      <c r="A8958">
        <v>17061</v>
      </c>
      <c r="B8958">
        <v>7506</v>
      </c>
      <c r="C8958">
        <v>0.5</v>
      </c>
      <c r="D8958" t="s">
        <v>69</v>
      </c>
      <c r="E8958">
        <v>1</v>
      </c>
      <c r="F8958" s="1">
        <v>42130</v>
      </c>
      <c r="G8958" t="s">
        <v>190</v>
      </c>
      <c r="H8958" s="9">
        <v>0.76542824074074078</v>
      </c>
      <c r="I8958">
        <v>20.75</v>
      </c>
      <c r="J8958">
        <v>20.75</v>
      </c>
      <c r="K8958" t="s">
        <v>21</v>
      </c>
      <c r="L8958" t="s">
        <v>33</v>
      </c>
      <c r="M8958" t="s">
        <v>70</v>
      </c>
      <c r="N8958" t="s">
        <v>71</v>
      </c>
    </row>
    <row r="8959" spans="1:14" x14ac:dyDescent="0.3">
      <c r="A8959">
        <v>17057</v>
      </c>
      <c r="B8959">
        <v>7504</v>
      </c>
      <c r="C8959">
        <v>0.33333333333333331</v>
      </c>
      <c r="D8959" t="s">
        <v>118</v>
      </c>
      <c r="E8959">
        <v>1</v>
      </c>
      <c r="F8959" s="1">
        <v>42130</v>
      </c>
      <c r="G8959" t="s">
        <v>190</v>
      </c>
      <c r="H8959" s="9">
        <v>0.75269675925925927</v>
      </c>
      <c r="I8959">
        <v>16.75</v>
      </c>
      <c r="J8959">
        <v>16.75</v>
      </c>
      <c r="K8959" t="s">
        <v>13</v>
      </c>
      <c r="L8959" t="s">
        <v>33</v>
      </c>
      <c r="M8959" t="s">
        <v>42</v>
      </c>
      <c r="N8959" t="s">
        <v>43</v>
      </c>
    </row>
    <row r="8960" spans="1:14" x14ac:dyDescent="0.3">
      <c r="A8960">
        <v>17050</v>
      </c>
      <c r="B8960">
        <v>7501</v>
      </c>
      <c r="C8960">
        <v>0.33333333333333331</v>
      </c>
      <c r="D8960" t="s">
        <v>118</v>
      </c>
      <c r="E8960">
        <v>1</v>
      </c>
      <c r="F8960" s="1">
        <v>42130</v>
      </c>
      <c r="G8960" t="s">
        <v>190</v>
      </c>
      <c r="H8960" s="9">
        <v>0.74557870370370372</v>
      </c>
      <c r="I8960">
        <v>16.75</v>
      </c>
      <c r="J8960">
        <v>16.75</v>
      </c>
      <c r="K8960" t="s">
        <v>13</v>
      </c>
      <c r="L8960" t="s">
        <v>33</v>
      </c>
      <c r="M8960" t="s">
        <v>42</v>
      </c>
      <c r="N8960" t="s">
        <v>43</v>
      </c>
    </row>
    <row r="8961" spans="1:14" x14ac:dyDescent="0.3">
      <c r="A8961">
        <v>8960</v>
      </c>
      <c r="B8961">
        <v>3925</v>
      </c>
      <c r="C8961">
        <v>0.33333333333333331</v>
      </c>
      <c r="D8961" t="s">
        <v>137</v>
      </c>
      <c r="E8961">
        <v>1</v>
      </c>
      <c r="F8961" s="1">
        <v>42070</v>
      </c>
      <c r="G8961" t="s">
        <v>193</v>
      </c>
      <c r="H8961" s="9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17045</v>
      </c>
      <c r="B8962">
        <v>7499</v>
      </c>
      <c r="C8962">
        <v>0.33333333333333331</v>
      </c>
      <c r="D8962" t="s">
        <v>118</v>
      </c>
      <c r="E8962">
        <v>1</v>
      </c>
      <c r="F8962" s="1">
        <v>42130</v>
      </c>
      <c r="G8962" t="s">
        <v>190</v>
      </c>
      <c r="H8962" s="9">
        <v>0.73914351851851856</v>
      </c>
      <c r="I8962">
        <v>16.75</v>
      </c>
      <c r="J8962">
        <v>16.75</v>
      </c>
      <c r="K8962" t="s">
        <v>13</v>
      </c>
      <c r="L8962" t="s">
        <v>33</v>
      </c>
      <c r="M8962" t="s">
        <v>42</v>
      </c>
      <c r="N8962" t="s">
        <v>43</v>
      </c>
    </row>
    <row r="8963" spans="1:14" x14ac:dyDescent="0.3">
      <c r="A8963">
        <v>17042</v>
      </c>
      <c r="B8963">
        <v>7497</v>
      </c>
      <c r="C8963">
        <v>0.5</v>
      </c>
      <c r="D8963" t="s">
        <v>76</v>
      </c>
      <c r="E8963">
        <v>1</v>
      </c>
      <c r="F8963" s="1">
        <v>42130</v>
      </c>
      <c r="G8963" t="s">
        <v>190</v>
      </c>
      <c r="H8963" s="9">
        <v>0.72196759259259258</v>
      </c>
      <c r="I8963">
        <v>16.75</v>
      </c>
      <c r="J8963">
        <v>16.75</v>
      </c>
      <c r="K8963" t="s">
        <v>13</v>
      </c>
      <c r="L8963" t="s">
        <v>33</v>
      </c>
      <c r="M8963" t="s">
        <v>74</v>
      </c>
      <c r="N8963" t="s">
        <v>75</v>
      </c>
    </row>
    <row r="8964" spans="1:14" x14ac:dyDescent="0.3">
      <c r="A8964">
        <v>17041</v>
      </c>
      <c r="B8964">
        <v>7496</v>
      </c>
      <c r="C8964">
        <v>0.25</v>
      </c>
      <c r="D8964" t="s">
        <v>32</v>
      </c>
      <c r="E8964">
        <v>1</v>
      </c>
      <c r="F8964" s="1">
        <v>42130</v>
      </c>
      <c r="G8964" t="s">
        <v>190</v>
      </c>
      <c r="H8964" s="9">
        <v>0.71359953703703705</v>
      </c>
      <c r="I8964">
        <v>20.75</v>
      </c>
      <c r="J8964">
        <v>20.75</v>
      </c>
      <c r="K8964" t="s">
        <v>21</v>
      </c>
      <c r="L8964" t="s">
        <v>33</v>
      </c>
      <c r="M8964" t="s">
        <v>34</v>
      </c>
      <c r="N8964" t="s">
        <v>35</v>
      </c>
    </row>
    <row r="8965" spans="1:14" x14ac:dyDescent="0.3">
      <c r="A8965">
        <v>17039</v>
      </c>
      <c r="B8965">
        <v>7496</v>
      </c>
      <c r="C8965">
        <v>0.25</v>
      </c>
      <c r="D8965" t="s">
        <v>117</v>
      </c>
      <c r="E8965">
        <v>1</v>
      </c>
      <c r="F8965" s="1">
        <v>42130</v>
      </c>
      <c r="G8965" t="s">
        <v>190</v>
      </c>
      <c r="H8965" s="9">
        <v>0.71359953703703705</v>
      </c>
      <c r="I8965">
        <v>12.75</v>
      </c>
      <c r="J8965">
        <v>12.75</v>
      </c>
      <c r="K8965" t="s">
        <v>41</v>
      </c>
      <c r="L8965" t="s">
        <v>33</v>
      </c>
      <c r="M8965" t="s">
        <v>70</v>
      </c>
      <c r="N8965" t="s">
        <v>71</v>
      </c>
    </row>
    <row r="8966" spans="1:14" x14ac:dyDescent="0.3">
      <c r="A8966">
        <v>8965</v>
      </c>
      <c r="B8966">
        <v>3928</v>
      </c>
      <c r="C8966">
        <v>0.33333333333333331</v>
      </c>
      <c r="D8966" t="s">
        <v>72</v>
      </c>
      <c r="E8966">
        <v>1</v>
      </c>
      <c r="F8966" s="1">
        <v>42070</v>
      </c>
      <c r="G8966" t="s">
        <v>193</v>
      </c>
      <c r="H8966" s="9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17038</v>
      </c>
      <c r="B8967">
        <v>7496</v>
      </c>
      <c r="C8967">
        <v>0.25</v>
      </c>
      <c r="D8967" t="s">
        <v>72</v>
      </c>
      <c r="E8967">
        <v>1</v>
      </c>
      <c r="F8967" s="1">
        <v>42130</v>
      </c>
      <c r="G8967" t="s">
        <v>190</v>
      </c>
      <c r="H8967" s="9">
        <v>0.71359953703703705</v>
      </c>
      <c r="I8967">
        <v>20.75</v>
      </c>
      <c r="J8967">
        <v>20.75</v>
      </c>
      <c r="K8967" t="s">
        <v>21</v>
      </c>
      <c r="L8967" t="s">
        <v>33</v>
      </c>
      <c r="M8967" t="s">
        <v>42</v>
      </c>
      <c r="N8967" t="s">
        <v>43</v>
      </c>
    </row>
    <row r="8968" spans="1:14" x14ac:dyDescent="0.3">
      <c r="A8968">
        <v>17034</v>
      </c>
      <c r="B8968">
        <v>7494</v>
      </c>
      <c r="C8968">
        <v>0.33333333333333331</v>
      </c>
      <c r="D8968" t="s">
        <v>147</v>
      </c>
      <c r="E8968">
        <v>1</v>
      </c>
      <c r="F8968" s="1">
        <v>42130</v>
      </c>
      <c r="G8968" t="s">
        <v>190</v>
      </c>
      <c r="H8968" s="9">
        <v>0.70018518518518513</v>
      </c>
      <c r="I8968">
        <v>16.75</v>
      </c>
      <c r="J8968">
        <v>16.75</v>
      </c>
      <c r="K8968" t="s">
        <v>13</v>
      </c>
      <c r="L8968" t="s">
        <v>33</v>
      </c>
      <c r="M8968" t="s">
        <v>70</v>
      </c>
      <c r="N8968" t="s">
        <v>71</v>
      </c>
    </row>
    <row r="8969" spans="1:14" x14ac:dyDescent="0.3">
      <c r="A8969">
        <v>17032</v>
      </c>
      <c r="B8969">
        <v>7493</v>
      </c>
      <c r="C8969">
        <v>0.33333333333333331</v>
      </c>
      <c r="D8969" t="s">
        <v>32</v>
      </c>
      <c r="E8969">
        <v>1</v>
      </c>
      <c r="F8969" s="1">
        <v>42130</v>
      </c>
      <c r="G8969" t="s">
        <v>190</v>
      </c>
      <c r="H8969" s="9">
        <v>0.69914351851851853</v>
      </c>
      <c r="I8969">
        <v>20.75</v>
      </c>
      <c r="J8969">
        <v>20.75</v>
      </c>
      <c r="K8969" t="s">
        <v>21</v>
      </c>
      <c r="L8969" t="s">
        <v>33</v>
      </c>
      <c r="M8969" t="s">
        <v>34</v>
      </c>
      <c r="N8969" t="s">
        <v>35</v>
      </c>
    </row>
    <row r="8970" spans="1:14" x14ac:dyDescent="0.3">
      <c r="A8970">
        <v>17031</v>
      </c>
      <c r="B8970">
        <v>7493</v>
      </c>
      <c r="C8970">
        <v>0.33333333333333331</v>
      </c>
      <c r="D8970" t="s">
        <v>69</v>
      </c>
      <c r="E8970">
        <v>1</v>
      </c>
      <c r="F8970" s="1">
        <v>42130</v>
      </c>
      <c r="G8970" t="s">
        <v>190</v>
      </c>
      <c r="H8970" s="9">
        <v>0.69914351851851853</v>
      </c>
      <c r="I8970">
        <v>20.75</v>
      </c>
      <c r="J8970">
        <v>20.75</v>
      </c>
      <c r="K8970" t="s">
        <v>21</v>
      </c>
      <c r="L8970" t="s">
        <v>33</v>
      </c>
      <c r="M8970" t="s">
        <v>70</v>
      </c>
      <c r="N8970" t="s">
        <v>71</v>
      </c>
    </row>
    <row r="8971" spans="1:14" x14ac:dyDescent="0.3">
      <c r="A8971">
        <v>8970</v>
      </c>
      <c r="B8971">
        <v>3930</v>
      </c>
      <c r="C8971">
        <v>1</v>
      </c>
      <c r="D8971" t="s">
        <v>151</v>
      </c>
      <c r="E8971">
        <v>1</v>
      </c>
      <c r="F8971" s="1">
        <v>42070</v>
      </c>
      <c r="G8971" t="s">
        <v>193</v>
      </c>
      <c r="H8971" s="9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v>0.5</v>
      </c>
      <c r="D8972" t="s">
        <v>118</v>
      </c>
      <c r="E8972">
        <v>2</v>
      </c>
      <c r="F8972" s="1">
        <v>42070</v>
      </c>
      <c r="G8972" t="s">
        <v>193</v>
      </c>
      <c r="H8972" s="9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v>0.5</v>
      </c>
      <c r="D8973" t="s">
        <v>69</v>
      </c>
      <c r="E8973">
        <v>1</v>
      </c>
      <c r="F8973" s="1">
        <v>42070</v>
      </c>
      <c r="G8973" t="s">
        <v>193</v>
      </c>
      <c r="H8973" s="9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17012</v>
      </c>
      <c r="B8974">
        <v>7483</v>
      </c>
      <c r="C8974">
        <v>0.25</v>
      </c>
      <c r="D8974" t="s">
        <v>32</v>
      </c>
      <c r="E8974">
        <v>1</v>
      </c>
      <c r="F8974" s="1">
        <v>42130</v>
      </c>
      <c r="G8974" t="s">
        <v>190</v>
      </c>
      <c r="H8974" s="9">
        <v>0.58982638888888894</v>
      </c>
      <c r="I8974">
        <v>20.75</v>
      </c>
      <c r="J8974">
        <v>20.75</v>
      </c>
      <c r="K8974" t="s">
        <v>21</v>
      </c>
      <c r="L8974" t="s">
        <v>33</v>
      </c>
      <c r="M8974" t="s">
        <v>34</v>
      </c>
      <c r="N8974" t="s">
        <v>35</v>
      </c>
    </row>
    <row r="8975" spans="1:14" x14ac:dyDescent="0.3">
      <c r="A8975">
        <v>17010</v>
      </c>
      <c r="B8975">
        <v>7483</v>
      </c>
      <c r="C8975">
        <v>0.25</v>
      </c>
      <c r="D8975" t="s">
        <v>134</v>
      </c>
      <c r="E8975">
        <v>1</v>
      </c>
      <c r="F8975" s="1">
        <v>42130</v>
      </c>
      <c r="G8975" t="s">
        <v>190</v>
      </c>
      <c r="H8975" s="9">
        <v>0.58982638888888894</v>
      </c>
      <c r="I8975">
        <v>16.75</v>
      </c>
      <c r="J8975">
        <v>16.75</v>
      </c>
      <c r="K8975" t="s">
        <v>13</v>
      </c>
      <c r="L8975" t="s">
        <v>33</v>
      </c>
      <c r="M8975" t="s">
        <v>124</v>
      </c>
      <c r="N8975" t="s">
        <v>125</v>
      </c>
    </row>
    <row r="8976" spans="1:14" x14ac:dyDescent="0.3">
      <c r="A8976">
        <v>17009</v>
      </c>
      <c r="B8976">
        <v>7483</v>
      </c>
      <c r="C8976">
        <v>0.25</v>
      </c>
      <c r="D8976" t="s">
        <v>76</v>
      </c>
      <c r="E8976">
        <v>1</v>
      </c>
      <c r="F8976" s="1">
        <v>42130</v>
      </c>
      <c r="G8976" t="s">
        <v>190</v>
      </c>
      <c r="H8976" s="9">
        <v>0.58982638888888894</v>
      </c>
      <c r="I8976">
        <v>16.75</v>
      </c>
      <c r="J8976">
        <v>16.75</v>
      </c>
      <c r="K8976" t="s">
        <v>13</v>
      </c>
      <c r="L8976" t="s">
        <v>33</v>
      </c>
      <c r="M8976" t="s">
        <v>74</v>
      </c>
      <c r="N8976" t="s">
        <v>75</v>
      </c>
    </row>
    <row r="8977" spans="1:14" x14ac:dyDescent="0.3">
      <c r="A8977">
        <v>8976</v>
      </c>
      <c r="B8977">
        <v>3934</v>
      </c>
      <c r="C8977">
        <v>0.5</v>
      </c>
      <c r="D8977" t="s">
        <v>118</v>
      </c>
      <c r="E8977">
        <v>1</v>
      </c>
      <c r="F8977" s="1">
        <v>42070</v>
      </c>
      <c r="G8977" t="s">
        <v>193</v>
      </c>
      <c r="H8977" s="9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17006</v>
      </c>
      <c r="B8978">
        <v>7482</v>
      </c>
      <c r="C8978">
        <v>0.33333333333333331</v>
      </c>
      <c r="D8978" t="s">
        <v>72</v>
      </c>
      <c r="E8978">
        <v>1</v>
      </c>
      <c r="F8978" s="1">
        <v>42130</v>
      </c>
      <c r="G8978" t="s">
        <v>190</v>
      </c>
      <c r="H8978" s="9">
        <v>0.57450231481481484</v>
      </c>
      <c r="I8978">
        <v>20.75</v>
      </c>
      <c r="J8978">
        <v>20.75</v>
      </c>
      <c r="K8978" t="s">
        <v>21</v>
      </c>
      <c r="L8978" t="s">
        <v>33</v>
      </c>
      <c r="M8978" t="s">
        <v>42</v>
      </c>
      <c r="N8978" t="s">
        <v>43</v>
      </c>
    </row>
    <row r="8979" spans="1:14" x14ac:dyDescent="0.3">
      <c r="A8979">
        <v>8978</v>
      </c>
      <c r="B8979">
        <v>3935</v>
      </c>
      <c r="C8979">
        <v>0.25</v>
      </c>
      <c r="D8979" t="s">
        <v>134</v>
      </c>
      <c r="E8979">
        <v>1</v>
      </c>
      <c r="F8979" s="1">
        <v>42070</v>
      </c>
      <c r="G8979" t="s">
        <v>193</v>
      </c>
      <c r="H8979" s="9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17002</v>
      </c>
      <c r="B8980">
        <v>7480</v>
      </c>
      <c r="C8980">
        <v>0.2</v>
      </c>
      <c r="D8980" t="s">
        <v>168</v>
      </c>
      <c r="E8980">
        <v>1</v>
      </c>
      <c r="F8980" s="1">
        <v>42130</v>
      </c>
      <c r="G8980" t="s">
        <v>190</v>
      </c>
      <c r="H8980" s="9">
        <v>0.5569560185185185</v>
      </c>
      <c r="I8980">
        <v>20.75</v>
      </c>
      <c r="J8980">
        <v>20.75</v>
      </c>
      <c r="K8980" t="s">
        <v>21</v>
      </c>
      <c r="L8980" t="s">
        <v>33</v>
      </c>
      <c r="M8980" t="s">
        <v>124</v>
      </c>
      <c r="N8980" t="s">
        <v>125</v>
      </c>
    </row>
    <row r="8981" spans="1:14" x14ac:dyDescent="0.3">
      <c r="A8981">
        <v>17000</v>
      </c>
      <c r="B8981">
        <v>7480</v>
      </c>
      <c r="C8981">
        <v>0.2</v>
      </c>
      <c r="D8981" t="s">
        <v>40</v>
      </c>
      <c r="E8981">
        <v>1</v>
      </c>
      <c r="F8981" s="1">
        <v>42130</v>
      </c>
      <c r="G8981" t="s">
        <v>190</v>
      </c>
      <c r="H8981" s="9">
        <v>0.5569560185185185</v>
      </c>
      <c r="I8981">
        <v>12.75</v>
      </c>
      <c r="J8981">
        <v>12.75</v>
      </c>
      <c r="K8981" t="s">
        <v>41</v>
      </c>
      <c r="L8981" t="s">
        <v>33</v>
      </c>
      <c r="M8981" t="s">
        <v>42</v>
      </c>
      <c r="N8981" t="s">
        <v>43</v>
      </c>
    </row>
    <row r="8982" spans="1:14" x14ac:dyDescent="0.3">
      <c r="A8982">
        <v>16993</v>
      </c>
      <c r="B8982">
        <v>7476</v>
      </c>
      <c r="C8982">
        <v>7.1428571428571425E-2</v>
      </c>
      <c r="D8982" t="s">
        <v>32</v>
      </c>
      <c r="E8982">
        <v>1</v>
      </c>
      <c r="F8982" s="1">
        <v>42130</v>
      </c>
      <c r="G8982" t="s">
        <v>190</v>
      </c>
      <c r="H8982" s="9">
        <v>0.53590277777777773</v>
      </c>
      <c r="I8982">
        <v>20.75</v>
      </c>
      <c r="J8982">
        <v>20.75</v>
      </c>
      <c r="K8982" t="s">
        <v>21</v>
      </c>
      <c r="L8982" t="s">
        <v>33</v>
      </c>
      <c r="M8982" t="s">
        <v>34</v>
      </c>
      <c r="N8982" t="s">
        <v>35</v>
      </c>
    </row>
    <row r="8983" spans="1:14" x14ac:dyDescent="0.3">
      <c r="A8983">
        <v>16981</v>
      </c>
      <c r="B8983">
        <v>7476</v>
      </c>
      <c r="C8983">
        <v>7.1428571428571425E-2</v>
      </c>
      <c r="D8983" t="s">
        <v>134</v>
      </c>
      <c r="E8983">
        <v>1</v>
      </c>
      <c r="F8983" s="1">
        <v>42130</v>
      </c>
      <c r="G8983" t="s">
        <v>190</v>
      </c>
      <c r="H8983" s="9">
        <v>0.53590277777777773</v>
      </c>
      <c r="I8983">
        <v>16.75</v>
      </c>
      <c r="J8983">
        <v>16.75</v>
      </c>
      <c r="K8983" t="s">
        <v>13</v>
      </c>
      <c r="L8983" t="s">
        <v>33</v>
      </c>
      <c r="M8983" t="s">
        <v>124</v>
      </c>
      <c r="N8983" t="s">
        <v>125</v>
      </c>
    </row>
    <row r="8984" spans="1:14" x14ac:dyDescent="0.3">
      <c r="A8984">
        <v>16980</v>
      </c>
      <c r="B8984">
        <v>7476</v>
      </c>
      <c r="C8984">
        <v>7.1428571428571425E-2</v>
      </c>
      <c r="D8984" t="s">
        <v>118</v>
      </c>
      <c r="E8984">
        <v>1</v>
      </c>
      <c r="F8984" s="1">
        <v>42130</v>
      </c>
      <c r="G8984" t="s">
        <v>190</v>
      </c>
      <c r="H8984" s="9">
        <v>0.53590277777777773</v>
      </c>
      <c r="I8984">
        <v>16.75</v>
      </c>
      <c r="J8984">
        <v>16.75</v>
      </c>
      <c r="K8984" t="s">
        <v>13</v>
      </c>
      <c r="L8984" t="s">
        <v>33</v>
      </c>
      <c r="M8984" t="s">
        <v>42</v>
      </c>
      <c r="N8984" t="s">
        <v>43</v>
      </c>
    </row>
    <row r="8985" spans="1:14" x14ac:dyDescent="0.3">
      <c r="A8985">
        <v>16976</v>
      </c>
      <c r="B8985">
        <v>7474</v>
      </c>
      <c r="C8985">
        <v>0.5</v>
      </c>
      <c r="D8985" t="s">
        <v>134</v>
      </c>
      <c r="E8985">
        <v>1</v>
      </c>
      <c r="F8985" s="1">
        <v>42130</v>
      </c>
      <c r="G8985" t="s">
        <v>190</v>
      </c>
      <c r="H8985" s="9">
        <v>0.53218750000000004</v>
      </c>
      <c r="I8985">
        <v>16.75</v>
      </c>
      <c r="J8985">
        <v>16.75</v>
      </c>
      <c r="K8985" t="s">
        <v>13</v>
      </c>
      <c r="L8985" t="s">
        <v>33</v>
      </c>
      <c r="M8985" t="s">
        <v>124</v>
      </c>
      <c r="N8985" t="s">
        <v>125</v>
      </c>
    </row>
    <row r="8986" spans="1:14" x14ac:dyDescent="0.3">
      <c r="A8986">
        <v>16975</v>
      </c>
      <c r="B8986">
        <v>7474</v>
      </c>
      <c r="C8986">
        <v>0.5</v>
      </c>
      <c r="D8986" t="s">
        <v>73</v>
      </c>
      <c r="E8986">
        <v>1</v>
      </c>
      <c r="F8986" s="1">
        <v>42130</v>
      </c>
      <c r="G8986" t="s">
        <v>190</v>
      </c>
      <c r="H8986" s="9">
        <v>0.53218750000000004</v>
      </c>
      <c r="I8986">
        <v>20.75</v>
      </c>
      <c r="J8986">
        <v>20.75</v>
      </c>
      <c r="K8986" t="s">
        <v>21</v>
      </c>
      <c r="L8986" t="s">
        <v>33</v>
      </c>
      <c r="M8986" t="s">
        <v>74</v>
      </c>
      <c r="N8986" t="s">
        <v>75</v>
      </c>
    </row>
    <row r="8987" spans="1:14" x14ac:dyDescent="0.3">
      <c r="A8987">
        <v>16974</v>
      </c>
      <c r="B8987">
        <v>7473</v>
      </c>
      <c r="C8987">
        <v>1</v>
      </c>
      <c r="D8987" t="s">
        <v>76</v>
      </c>
      <c r="E8987">
        <v>1</v>
      </c>
      <c r="F8987" s="1">
        <v>42130</v>
      </c>
      <c r="G8987" t="s">
        <v>190</v>
      </c>
      <c r="H8987" s="9">
        <v>0.52385416666666662</v>
      </c>
      <c r="I8987">
        <v>16.75</v>
      </c>
      <c r="J8987">
        <v>16.75</v>
      </c>
      <c r="K8987" t="s">
        <v>13</v>
      </c>
      <c r="L8987" t="s">
        <v>33</v>
      </c>
      <c r="M8987" t="s">
        <v>74</v>
      </c>
      <c r="N8987" t="s">
        <v>75</v>
      </c>
    </row>
    <row r="8988" spans="1:14" x14ac:dyDescent="0.3">
      <c r="A8988">
        <v>16973</v>
      </c>
      <c r="B8988">
        <v>7472</v>
      </c>
      <c r="C8988">
        <v>0.5</v>
      </c>
      <c r="D8988" t="s">
        <v>117</v>
      </c>
      <c r="E8988">
        <v>1</v>
      </c>
      <c r="F8988" s="1">
        <v>42130</v>
      </c>
      <c r="G8988" t="s">
        <v>190</v>
      </c>
      <c r="H8988" s="9">
        <v>0.51826388888888886</v>
      </c>
      <c r="I8988">
        <v>12.75</v>
      </c>
      <c r="J8988">
        <v>12.75</v>
      </c>
      <c r="K8988" t="s">
        <v>41</v>
      </c>
      <c r="L8988" t="s">
        <v>33</v>
      </c>
      <c r="M8988" t="s">
        <v>70</v>
      </c>
      <c r="N8988" t="s">
        <v>71</v>
      </c>
    </row>
    <row r="8989" spans="1:14" x14ac:dyDescent="0.3">
      <c r="A8989">
        <v>16962</v>
      </c>
      <c r="B8989">
        <v>7467</v>
      </c>
      <c r="C8989">
        <v>0.33333333333333331</v>
      </c>
      <c r="D8989" t="s">
        <v>134</v>
      </c>
      <c r="E8989">
        <v>1</v>
      </c>
      <c r="F8989" s="1">
        <v>42130</v>
      </c>
      <c r="G8989" t="s">
        <v>190</v>
      </c>
      <c r="H8989" s="9">
        <v>0.48577546296296298</v>
      </c>
      <c r="I8989">
        <v>16.75</v>
      </c>
      <c r="J8989">
        <v>16.75</v>
      </c>
      <c r="K8989" t="s">
        <v>13</v>
      </c>
      <c r="L8989" t="s">
        <v>33</v>
      </c>
      <c r="M8989" t="s">
        <v>124</v>
      </c>
      <c r="N8989" t="s">
        <v>125</v>
      </c>
    </row>
    <row r="8990" spans="1:14" x14ac:dyDescent="0.3">
      <c r="A8990">
        <v>8989</v>
      </c>
      <c r="B8990">
        <v>3940</v>
      </c>
      <c r="C8990">
        <v>8.3333333333333329E-2</v>
      </c>
      <c r="D8990" t="s">
        <v>156</v>
      </c>
      <c r="E8990">
        <v>1</v>
      </c>
      <c r="F8990" s="1">
        <v>42071</v>
      </c>
      <c r="G8990" t="s">
        <v>187</v>
      </c>
      <c r="H8990" s="9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16955</v>
      </c>
      <c r="B8991">
        <v>7463</v>
      </c>
      <c r="C8991">
        <v>0.5</v>
      </c>
      <c r="D8991" t="s">
        <v>168</v>
      </c>
      <c r="E8991">
        <v>1</v>
      </c>
      <c r="F8991" s="1">
        <v>42129</v>
      </c>
      <c r="G8991" t="s">
        <v>189</v>
      </c>
      <c r="H8991" s="9">
        <v>0.90395833333333331</v>
      </c>
      <c r="I8991">
        <v>20.75</v>
      </c>
      <c r="J8991">
        <v>20.75</v>
      </c>
      <c r="K8991" t="s">
        <v>21</v>
      </c>
      <c r="L8991" t="s">
        <v>33</v>
      </c>
      <c r="M8991" t="s">
        <v>124</v>
      </c>
      <c r="N8991" t="s">
        <v>125</v>
      </c>
    </row>
    <row r="8992" spans="1:14" x14ac:dyDescent="0.3">
      <c r="A8992">
        <v>16954</v>
      </c>
      <c r="B8992">
        <v>7462</v>
      </c>
      <c r="C8992">
        <v>1</v>
      </c>
      <c r="D8992" t="s">
        <v>32</v>
      </c>
      <c r="E8992">
        <v>1</v>
      </c>
      <c r="F8992" s="1">
        <v>42129</v>
      </c>
      <c r="G8992" t="s">
        <v>189</v>
      </c>
      <c r="H8992" s="9">
        <v>0.88519675925925922</v>
      </c>
      <c r="I8992">
        <v>20.75</v>
      </c>
      <c r="J8992">
        <v>20.75</v>
      </c>
      <c r="K8992" t="s">
        <v>21</v>
      </c>
      <c r="L8992" t="s">
        <v>33</v>
      </c>
      <c r="M8992" t="s">
        <v>34</v>
      </c>
      <c r="N8992" t="s">
        <v>35</v>
      </c>
    </row>
    <row r="8993" spans="1:14" x14ac:dyDescent="0.3">
      <c r="A8993">
        <v>16952</v>
      </c>
      <c r="B8993">
        <v>7461</v>
      </c>
      <c r="C8993">
        <v>0.5</v>
      </c>
      <c r="D8993" t="s">
        <v>118</v>
      </c>
      <c r="E8993">
        <v>1</v>
      </c>
      <c r="F8993" s="1">
        <v>42129</v>
      </c>
      <c r="G8993" t="s">
        <v>189</v>
      </c>
      <c r="H8993" s="9">
        <v>0.88497685185185182</v>
      </c>
      <c r="I8993">
        <v>16.75</v>
      </c>
      <c r="J8993">
        <v>16.75</v>
      </c>
      <c r="K8993" t="s">
        <v>13</v>
      </c>
      <c r="L8993" t="s">
        <v>33</v>
      </c>
      <c r="M8993" t="s">
        <v>42</v>
      </c>
      <c r="N8993" t="s">
        <v>43</v>
      </c>
    </row>
    <row r="8994" spans="1:14" x14ac:dyDescent="0.3">
      <c r="A8994">
        <v>16951</v>
      </c>
      <c r="B8994">
        <v>7460</v>
      </c>
      <c r="C8994">
        <v>1</v>
      </c>
      <c r="D8994" t="s">
        <v>69</v>
      </c>
      <c r="E8994">
        <v>1</v>
      </c>
      <c r="F8994" s="1">
        <v>42129</v>
      </c>
      <c r="G8994" t="s">
        <v>189</v>
      </c>
      <c r="H8994" s="9">
        <v>0.86788194444444444</v>
      </c>
      <c r="I8994">
        <v>20.75</v>
      </c>
      <c r="J8994">
        <v>20.75</v>
      </c>
      <c r="K8994" t="s">
        <v>21</v>
      </c>
      <c r="L8994" t="s">
        <v>33</v>
      </c>
      <c r="M8994" t="s">
        <v>70</v>
      </c>
      <c r="N8994" t="s">
        <v>71</v>
      </c>
    </row>
    <row r="8995" spans="1:14" x14ac:dyDescent="0.3">
      <c r="A8995">
        <v>16947</v>
      </c>
      <c r="B8995">
        <v>7458</v>
      </c>
      <c r="C8995">
        <v>0.25</v>
      </c>
      <c r="D8995" t="s">
        <v>151</v>
      </c>
      <c r="E8995">
        <v>1</v>
      </c>
      <c r="F8995" s="1">
        <v>42129</v>
      </c>
      <c r="G8995" t="s">
        <v>189</v>
      </c>
      <c r="H8995" s="9">
        <v>0.84438657407407403</v>
      </c>
      <c r="I8995">
        <v>12.75</v>
      </c>
      <c r="J8995">
        <v>12.75</v>
      </c>
      <c r="K8995" t="s">
        <v>41</v>
      </c>
      <c r="L8995" t="s">
        <v>33</v>
      </c>
      <c r="M8995" t="s">
        <v>34</v>
      </c>
      <c r="N8995" t="s">
        <v>35</v>
      </c>
    </row>
    <row r="8996" spans="1:14" x14ac:dyDescent="0.3">
      <c r="A8996">
        <v>8995</v>
      </c>
      <c r="B8996">
        <v>3940</v>
      </c>
      <c r="C8996">
        <v>8.3333333333333329E-2</v>
      </c>
      <c r="D8996" t="s">
        <v>69</v>
      </c>
      <c r="E8996">
        <v>1</v>
      </c>
      <c r="F8996" s="1">
        <v>42071</v>
      </c>
      <c r="G8996" t="s">
        <v>187</v>
      </c>
      <c r="H8996" s="9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16945</v>
      </c>
      <c r="B8997">
        <v>7458</v>
      </c>
      <c r="C8997">
        <v>0.25</v>
      </c>
      <c r="D8997" t="s">
        <v>168</v>
      </c>
      <c r="E8997">
        <v>1</v>
      </c>
      <c r="F8997" s="1">
        <v>42129</v>
      </c>
      <c r="G8997" t="s">
        <v>189</v>
      </c>
      <c r="H8997" s="9">
        <v>0.84438657407407403</v>
      </c>
      <c r="I8997">
        <v>20.75</v>
      </c>
      <c r="J8997">
        <v>20.75</v>
      </c>
      <c r="K8997" t="s">
        <v>21</v>
      </c>
      <c r="L8997" t="s">
        <v>33</v>
      </c>
      <c r="M8997" t="s">
        <v>124</v>
      </c>
      <c r="N8997" t="s">
        <v>125</v>
      </c>
    </row>
    <row r="8998" spans="1:14" x14ac:dyDescent="0.3">
      <c r="A8998">
        <v>8997</v>
      </c>
      <c r="B8998">
        <v>3940</v>
      </c>
      <c r="C8998">
        <v>8.3333333333333329E-2</v>
      </c>
      <c r="D8998" t="s">
        <v>32</v>
      </c>
      <c r="E8998">
        <v>1</v>
      </c>
      <c r="F8998" s="1">
        <v>42071</v>
      </c>
      <c r="G8998" t="s">
        <v>187</v>
      </c>
      <c r="H8998" s="9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16943</v>
      </c>
      <c r="B8999">
        <v>7456</v>
      </c>
      <c r="C8999">
        <v>0.33333333333333331</v>
      </c>
      <c r="D8999" t="s">
        <v>32</v>
      </c>
      <c r="E8999">
        <v>1</v>
      </c>
      <c r="F8999" s="1">
        <v>42129</v>
      </c>
      <c r="G8999" t="s">
        <v>189</v>
      </c>
      <c r="H8999" s="9">
        <v>0.8347106481481481</v>
      </c>
      <c r="I8999">
        <v>20.75</v>
      </c>
      <c r="J8999">
        <v>20.75</v>
      </c>
      <c r="K8999" t="s">
        <v>21</v>
      </c>
      <c r="L8999" t="s">
        <v>33</v>
      </c>
      <c r="M8999" t="s">
        <v>34</v>
      </c>
      <c r="N8999" t="s">
        <v>35</v>
      </c>
    </row>
    <row r="9000" spans="1:14" x14ac:dyDescent="0.3">
      <c r="A9000">
        <v>16936</v>
      </c>
      <c r="B9000">
        <v>7453</v>
      </c>
      <c r="C9000">
        <v>0.5</v>
      </c>
      <c r="D9000" t="s">
        <v>32</v>
      </c>
      <c r="E9000">
        <v>1</v>
      </c>
      <c r="F9000" s="1">
        <v>42129</v>
      </c>
      <c r="G9000" t="s">
        <v>189</v>
      </c>
      <c r="H9000" s="9">
        <v>0.81724537037037037</v>
      </c>
      <c r="I9000">
        <v>20.75</v>
      </c>
      <c r="J9000">
        <v>20.75</v>
      </c>
      <c r="K9000" t="s">
        <v>21</v>
      </c>
      <c r="L9000" t="s">
        <v>33</v>
      </c>
      <c r="M9000" t="s">
        <v>34</v>
      </c>
      <c r="N9000" t="s">
        <v>35</v>
      </c>
    </row>
    <row r="9001" spans="1:14" x14ac:dyDescent="0.3">
      <c r="A9001">
        <v>16929</v>
      </c>
      <c r="B9001">
        <v>7449</v>
      </c>
      <c r="C9001">
        <v>1</v>
      </c>
      <c r="D9001" t="s">
        <v>147</v>
      </c>
      <c r="E9001">
        <v>1</v>
      </c>
      <c r="F9001" s="1">
        <v>42129</v>
      </c>
      <c r="G9001" t="s">
        <v>189</v>
      </c>
      <c r="H9001" s="9">
        <v>0.76376157407407408</v>
      </c>
      <c r="I9001">
        <v>16.75</v>
      </c>
      <c r="J9001">
        <v>16.75</v>
      </c>
      <c r="K9001" t="s">
        <v>13</v>
      </c>
      <c r="L9001" t="s">
        <v>33</v>
      </c>
      <c r="M9001" t="s">
        <v>70</v>
      </c>
      <c r="N9001" t="s">
        <v>71</v>
      </c>
    </row>
    <row r="9002" spans="1:14" x14ac:dyDescent="0.3">
      <c r="A9002">
        <v>16923</v>
      </c>
      <c r="B9002">
        <v>7446</v>
      </c>
      <c r="C9002">
        <v>0.33333333333333331</v>
      </c>
      <c r="D9002" t="s">
        <v>156</v>
      </c>
      <c r="E9002">
        <v>1</v>
      </c>
      <c r="F9002" s="1">
        <v>42129</v>
      </c>
      <c r="G9002" t="s">
        <v>189</v>
      </c>
      <c r="H9002" s="9">
        <v>0.74949074074074074</v>
      </c>
      <c r="I9002">
        <v>12.75</v>
      </c>
      <c r="J9002">
        <v>12.75</v>
      </c>
      <c r="K9002" t="s">
        <v>41</v>
      </c>
      <c r="L9002" t="s">
        <v>33</v>
      </c>
      <c r="M9002" t="s">
        <v>82</v>
      </c>
      <c r="N9002" t="s">
        <v>83</v>
      </c>
    </row>
    <row r="9003" spans="1:14" x14ac:dyDescent="0.3">
      <c r="A9003">
        <v>9002</v>
      </c>
      <c r="B9003">
        <v>3942</v>
      </c>
      <c r="C9003">
        <v>1</v>
      </c>
      <c r="D9003" t="s">
        <v>72</v>
      </c>
      <c r="E9003">
        <v>1</v>
      </c>
      <c r="F9003" s="1">
        <v>42071</v>
      </c>
      <c r="G9003" t="s">
        <v>187</v>
      </c>
      <c r="H9003" s="9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v>1</v>
      </c>
      <c r="D9004" t="s">
        <v>134</v>
      </c>
      <c r="E9004">
        <v>1</v>
      </c>
      <c r="F9004" s="1">
        <v>42071</v>
      </c>
      <c r="G9004" t="s">
        <v>187</v>
      </c>
      <c r="H9004" s="9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v>0.5</v>
      </c>
      <c r="D9005" t="s">
        <v>134</v>
      </c>
      <c r="E9005">
        <v>1</v>
      </c>
      <c r="F9005" s="1">
        <v>42071</v>
      </c>
      <c r="G9005" t="s">
        <v>187</v>
      </c>
      <c r="H9005" s="9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16917</v>
      </c>
      <c r="B9006">
        <v>7444</v>
      </c>
      <c r="C9006">
        <v>0.5</v>
      </c>
      <c r="D9006" t="s">
        <v>118</v>
      </c>
      <c r="E9006">
        <v>1</v>
      </c>
      <c r="F9006" s="1">
        <v>42129</v>
      </c>
      <c r="G9006" t="s">
        <v>189</v>
      </c>
      <c r="H9006" s="9">
        <v>0.72584490740740737</v>
      </c>
      <c r="I9006">
        <v>16.75</v>
      </c>
      <c r="J9006">
        <v>16.75</v>
      </c>
      <c r="K9006" t="s">
        <v>13</v>
      </c>
      <c r="L9006" t="s">
        <v>33</v>
      </c>
      <c r="M9006" t="s">
        <v>42</v>
      </c>
      <c r="N9006" t="s">
        <v>43</v>
      </c>
    </row>
    <row r="9007" spans="1:14" x14ac:dyDescent="0.3">
      <c r="A9007">
        <v>16910</v>
      </c>
      <c r="B9007">
        <v>7442</v>
      </c>
      <c r="C9007">
        <v>0.25</v>
      </c>
      <c r="D9007" t="s">
        <v>156</v>
      </c>
      <c r="E9007">
        <v>1</v>
      </c>
      <c r="F9007" s="1">
        <v>42129</v>
      </c>
      <c r="G9007" t="s">
        <v>189</v>
      </c>
      <c r="H9007" s="9">
        <v>0.70969907407407407</v>
      </c>
      <c r="I9007">
        <v>12.75</v>
      </c>
      <c r="J9007">
        <v>12.75</v>
      </c>
      <c r="K9007" t="s">
        <v>41</v>
      </c>
      <c r="L9007" t="s">
        <v>33</v>
      </c>
      <c r="M9007" t="s">
        <v>82</v>
      </c>
      <c r="N9007" t="s">
        <v>83</v>
      </c>
    </row>
    <row r="9008" spans="1:14" x14ac:dyDescent="0.3">
      <c r="A9008">
        <v>16909</v>
      </c>
      <c r="B9008">
        <v>7441</v>
      </c>
      <c r="C9008">
        <v>0.25</v>
      </c>
      <c r="D9008" t="s">
        <v>151</v>
      </c>
      <c r="E9008">
        <v>1</v>
      </c>
      <c r="F9008" s="1">
        <v>42129</v>
      </c>
      <c r="G9008" t="s">
        <v>189</v>
      </c>
      <c r="H9008" s="9">
        <v>0.70060185185185186</v>
      </c>
      <c r="I9008">
        <v>12.75</v>
      </c>
      <c r="J9008">
        <v>12.75</v>
      </c>
      <c r="K9008" t="s">
        <v>41</v>
      </c>
      <c r="L9008" t="s">
        <v>33</v>
      </c>
      <c r="M9008" t="s">
        <v>34</v>
      </c>
      <c r="N9008" t="s">
        <v>35</v>
      </c>
    </row>
    <row r="9009" spans="1:14" x14ac:dyDescent="0.3">
      <c r="A9009">
        <v>16904</v>
      </c>
      <c r="B9009">
        <v>7439</v>
      </c>
      <c r="C9009">
        <v>1</v>
      </c>
      <c r="D9009" t="s">
        <v>134</v>
      </c>
      <c r="E9009">
        <v>1</v>
      </c>
      <c r="F9009" s="1">
        <v>42129</v>
      </c>
      <c r="G9009" t="s">
        <v>189</v>
      </c>
      <c r="H9009" s="9">
        <v>0.69081018518518522</v>
      </c>
      <c r="I9009">
        <v>16.75</v>
      </c>
      <c r="J9009">
        <v>16.75</v>
      </c>
      <c r="K9009" t="s">
        <v>13</v>
      </c>
      <c r="L9009" t="s">
        <v>33</v>
      </c>
      <c r="M9009" t="s">
        <v>124</v>
      </c>
      <c r="N9009" t="s">
        <v>125</v>
      </c>
    </row>
    <row r="9010" spans="1:14" x14ac:dyDescent="0.3">
      <c r="A9010">
        <v>16900</v>
      </c>
      <c r="B9010">
        <v>7437</v>
      </c>
      <c r="C9010">
        <v>0.5</v>
      </c>
      <c r="D9010" t="s">
        <v>137</v>
      </c>
      <c r="E9010">
        <v>1</v>
      </c>
      <c r="F9010" s="1">
        <v>42129</v>
      </c>
      <c r="G9010" t="s">
        <v>189</v>
      </c>
      <c r="H9010" s="9">
        <v>0.68961805555555555</v>
      </c>
      <c r="I9010">
        <v>16.75</v>
      </c>
      <c r="J9010">
        <v>16.75</v>
      </c>
      <c r="K9010" t="s">
        <v>13</v>
      </c>
      <c r="L9010" t="s">
        <v>33</v>
      </c>
      <c r="M9010" t="s">
        <v>34</v>
      </c>
      <c r="N9010" t="s">
        <v>35</v>
      </c>
    </row>
    <row r="9011" spans="1:14" x14ac:dyDescent="0.3">
      <c r="A9011">
        <v>16896</v>
      </c>
      <c r="B9011">
        <v>7434</v>
      </c>
      <c r="C9011">
        <v>1</v>
      </c>
      <c r="D9011" t="s">
        <v>40</v>
      </c>
      <c r="E9011">
        <v>1</v>
      </c>
      <c r="F9011" s="1">
        <v>42129</v>
      </c>
      <c r="G9011" t="s">
        <v>189</v>
      </c>
      <c r="H9011" s="9">
        <v>0.68069444444444449</v>
      </c>
      <c r="I9011">
        <v>12.75</v>
      </c>
      <c r="J9011">
        <v>12.75</v>
      </c>
      <c r="K9011" t="s">
        <v>41</v>
      </c>
      <c r="L9011" t="s">
        <v>33</v>
      </c>
      <c r="M9011" t="s">
        <v>42</v>
      </c>
      <c r="N9011" t="s">
        <v>43</v>
      </c>
    </row>
    <row r="9012" spans="1:14" x14ac:dyDescent="0.3">
      <c r="A9012">
        <v>9011</v>
      </c>
      <c r="B9012">
        <v>3945</v>
      </c>
      <c r="C9012">
        <v>0.16666666666666666</v>
      </c>
      <c r="D9012" t="s">
        <v>147</v>
      </c>
      <c r="E9012">
        <v>1</v>
      </c>
      <c r="F9012" s="1">
        <v>42071</v>
      </c>
      <c r="G9012" t="s">
        <v>187</v>
      </c>
      <c r="H9012" s="9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16891</v>
      </c>
      <c r="B9013">
        <v>7432</v>
      </c>
      <c r="C9013">
        <v>0.33333333333333331</v>
      </c>
      <c r="D9013" t="s">
        <v>137</v>
      </c>
      <c r="E9013">
        <v>1</v>
      </c>
      <c r="F9013" s="1">
        <v>42129</v>
      </c>
      <c r="G9013" t="s">
        <v>189</v>
      </c>
      <c r="H9013" s="9">
        <v>0.62932870370370375</v>
      </c>
      <c r="I9013">
        <v>16.75</v>
      </c>
      <c r="J9013">
        <v>16.75</v>
      </c>
      <c r="K9013" t="s">
        <v>13</v>
      </c>
      <c r="L9013" t="s">
        <v>33</v>
      </c>
      <c r="M9013" t="s">
        <v>34</v>
      </c>
      <c r="N9013" t="s">
        <v>35</v>
      </c>
    </row>
    <row r="9014" spans="1:14" x14ac:dyDescent="0.3">
      <c r="A9014">
        <v>16889</v>
      </c>
      <c r="B9014">
        <v>7432</v>
      </c>
      <c r="C9014">
        <v>0.33333333333333331</v>
      </c>
      <c r="D9014" t="s">
        <v>73</v>
      </c>
      <c r="E9014">
        <v>1</v>
      </c>
      <c r="F9014" s="1">
        <v>42129</v>
      </c>
      <c r="G9014" t="s">
        <v>189</v>
      </c>
      <c r="H9014" s="9">
        <v>0.62932870370370375</v>
      </c>
      <c r="I9014">
        <v>20.75</v>
      </c>
      <c r="J9014">
        <v>20.75</v>
      </c>
      <c r="K9014" t="s">
        <v>21</v>
      </c>
      <c r="L9014" t="s">
        <v>33</v>
      </c>
      <c r="M9014" t="s">
        <v>74</v>
      </c>
      <c r="N9014" t="s">
        <v>75</v>
      </c>
    </row>
    <row r="9015" spans="1:14" x14ac:dyDescent="0.3">
      <c r="A9015">
        <v>16880</v>
      </c>
      <c r="B9015">
        <v>7429</v>
      </c>
      <c r="C9015">
        <v>0.125</v>
      </c>
      <c r="D9015" t="s">
        <v>76</v>
      </c>
      <c r="E9015">
        <v>1</v>
      </c>
      <c r="F9015" s="1">
        <v>42129</v>
      </c>
      <c r="G9015" t="s">
        <v>189</v>
      </c>
      <c r="H9015" s="9">
        <v>0.59142361111111108</v>
      </c>
      <c r="I9015">
        <v>16.75</v>
      </c>
      <c r="J9015">
        <v>16.75</v>
      </c>
      <c r="K9015" t="s">
        <v>13</v>
      </c>
      <c r="L9015" t="s">
        <v>33</v>
      </c>
      <c r="M9015" t="s">
        <v>74</v>
      </c>
      <c r="N9015" t="s">
        <v>75</v>
      </c>
    </row>
    <row r="9016" spans="1:14" x14ac:dyDescent="0.3">
      <c r="A9016">
        <v>16879</v>
      </c>
      <c r="B9016">
        <v>7429</v>
      </c>
      <c r="C9016">
        <v>0.125</v>
      </c>
      <c r="D9016" t="s">
        <v>118</v>
      </c>
      <c r="E9016">
        <v>1</v>
      </c>
      <c r="F9016" s="1">
        <v>42129</v>
      </c>
      <c r="G9016" t="s">
        <v>189</v>
      </c>
      <c r="H9016" s="9">
        <v>0.59142361111111108</v>
      </c>
      <c r="I9016">
        <v>16.75</v>
      </c>
      <c r="J9016">
        <v>16.75</v>
      </c>
      <c r="K9016" t="s">
        <v>13</v>
      </c>
      <c r="L9016" t="s">
        <v>33</v>
      </c>
      <c r="M9016" t="s">
        <v>42</v>
      </c>
      <c r="N9016" t="s">
        <v>43</v>
      </c>
    </row>
    <row r="9017" spans="1:14" x14ac:dyDescent="0.3">
      <c r="A9017">
        <v>9016</v>
      </c>
      <c r="B9017">
        <v>3949</v>
      </c>
      <c r="C9017">
        <v>1</v>
      </c>
      <c r="D9017" t="s">
        <v>73</v>
      </c>
      <c r="E9017">
        <v>1</v>
      </c>
      <c r="F9017" s="1">
        <v>42071</v>
      </c>
      <c r="G9017" t="s">
        <v>187</v>
      </c>
      <c r="H9017" s="9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16878</v>
      </c>
      <c r="B9018">
        <v>7429</v>
      </c>
      <c r="C9018">
        <v>0.125</v>
      </c>
      <c r="D9018" t="s">
        <v>72</v>
      </c>
      <c r="E9018">
        <v>1</v>
      </c>
      <c r="F9018" s="1">
        <v>42129</v>
      </c>
      <c r="G9018" t="s">
        <v>189</v>
      </c>
      <c r="H9018" s="9">
        <v>0.59142361111111108</v>
      </c>
      <c r="I9018">
        <v>20.75</v>
      </c>
      <c r="J9018">
        <v>20.75</v>
      </c>
      <c r="K9018" t="s">
        <v>21</v>
      </c>
      <c r="L9018" t="s">
        <v>33</v>
      </c>
      <c r="M9018" t="s">
        <v>42</v>
      </c>
      <c r="N9018" t="s">
        <v>43</v>
      </c>
    </row>
    <row r="9019" spans="1:14" x14ac:dyDescent="0.3">
      <c r="A9019">
        <v>9018</v>
      </c>
      <c r="B9019">
        <v>3951</v>
      </c>
      <c r="C9019">
        <v>0.25</v>
      </c>
      <c r="D9019" t="s">
        <v>156</v>
      </c>
      <c r="E9019">
        <v>1</v>
      </c>
      <c r="F9019" s="1">
        <v>42071</v>
      </c>
      <c r="G9019" t="s">
        <v>187</v>
      </c>
      <c r="H9019" s="9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16865</v>
      </c>
      <c r="B9020">
        <v>7424</v>
      </c>
      <c r="C9020">
        <v>0.125</v>
      </c>
      <c r="D9020" t="s">
        <v>73</v>
      </c>
      <c r="E9020">
        <v>1</v>
      </c>
      <c r="F9020" s="1">
        <v>42129</v>
      </c>
      <c r="G9020" t="s">
        <v>189</v>
      </c>
      <c r="H9020" s="9">
        <v>0.54861111111111116</v>
      </c>
      <c r="I9020">
        <v>20.75</v>
      </c>
      <c r="J9020">
        <v>20.75</v>
      </c>
      <c r="K9020" t="s">
        <v>21</v>
      </c>
      <c r="L9020" t="s">
        <v>33</v>
      </c>
      <c r="M9020" t="s">
        <v>74</v>
      </c>
      <c r="N9020" t="s">
        <v>75</v>
      </c>
    </row>
    <row r="9021" spans="1:14" x14ac:dyDescent="0.3">
      <c r="A9021">
        <v>16861</v>
      </c>
      <c r="B9021">
        <v>7422</v>
      </c>
      <c r="C9021">
        <v>0.5</v>
      </c>
      <c r="D9021" t="s">
        <v>81</v>
      </c>
      <c r="E9021">
        <v>1</v>
      </c>
      <c r="F9021" s="1">
        <v>42129</v>
      </c>
      <c r="G9021" t="s">
        <v>189</v>
      </c>
      <c r="H9021" s="9">
        <v>0.5306481481481482</v>
      </c>
      <c r="I9021">
        <v>20.75</v>
      </c>
      <c r="J9021">
        <v>20.75</v>
      </c>
      <c r="K9021" t="s">
        <v>21</v>
      </c>
      <c r="L9021" t="s">
        <v>33</v>
      </c>
      <c r="M9021" t="s">
        <v>82</v>
      </c>
      <c r="N9021" t="s">
        <v>83</v>
      </c>
    </row>
    <row r="9022" spans="1:14" x14ac:dyDescent="0.3">
      <c r="A9022">
        <v>9021</v>
      </c>
      <c r="B9022">
        <v>3951</v>
      </c>
      <c r="C9022">
        <v>0.25</v>
      </c>
      <c r="D9022" t="s">
        <v>137</v>
      </c>
      <c r="E9022">
        <v>1</v>
      </c>
      <c r="F9022" s="1">
        <v>42071</v>
      </c>
      <c r="G9022" t="s">
        <v>187</v>
      </c>
      <c r="H9022" s="9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v>1</v>
      </c>
      <c r="D9023" t="s">
        <v>40</v>
      </c>
      <c r="E9023">
        <v>1</v>
      </c>
      <c r="F9023" s="1">
        <v>42071</v>
      </c>
      <c r="G9023" t="s">
        <v>187</v>
      </c>
      <c r="H9023" s="9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16859</v>
      </c>
      <c r="B9024">
        <v>7421</v>
      </c>
      <c r="C9024">
        <v>0.33333333333333331</v>
      </c>
      <c r="D9024" t="s">
        <v>73</v>
      </c>
      <c r="E9024">
        <v>1</v>
      </c>
      <c r="F9024" s="1">
        <v>42129</v>
      </c>
      <c r="G9024" t="s">
        <v>189</v>
      </c>
      <c r="H9024" s="9">
        <v>0.52827546296296302</v>
      </c>
      <c r="I9024">
        <v>20.75</v>
      </c>
      <c r="J9024">
        <v>20.75</v>
      </c>
      <c r="K9024" t="s">
        <v>21</v>
      </c>
      <c r="L9024" t="s">
        <v>33</v>
      </c>
      <c r="M9024" t="s">
        <v>74</v>
      </c>
      <c r="N9024" t="s">
        <v>75</v>
      </c>
    </row>
    <row r="9025" spans="1:14" x14ac:dyDescent="0.3">
      <c r="A9025">
        <v>16857</v>
      </c>
      <c r="B9025">
        <v>7420</v>
      </c>
      <c r="C9025">
        <v>1</v>
      </c>
      <c r="D9025" t="s">
        <v>72</v>
      </c>
      <c r="E9025">
        <v>1</v>
      </c>
      <c r="F9025" s="1">
        <v>42129</v>
      </c>
      <c r="G9025" t="s">
        <v>189</v>
      </c>
      <c r="H9025" s="9">
        <v>0.51013888888888892</v>
      </c>
      <c r="I9025">
        <v>20.75</v>
      </c>
      <c r="J9025">
        <v>20.75</v>
      </c>
      <c r="K9025" t="s">
        <v>21</v>
      </c>
      <c r="L9025" t="s">
        <v>33</v>
      </c>
      <c r="M9025" t="s">
        <v>42</v>
      </c>
      <c r="N9025" t="s">
        <v>43</v>
      </c>
    </row>
    <row r="9026" spans="1:14" x14ac:dyDescent="0.3">
      <c r="A9026">
        <v>16851</v>
      </c>
      <c r="B9026">
        <v>7416</v>
      </c>
      <c r="C9026">
        <v>0.33333333333333331</v>
      </c>
      <c r="D9026" t="s">
        <v>134</v>
      </c>
      <c r="E9026">
        <v>1</v>
      </c>
      <c r="F9026" s="1">
        <v>42128</v>
      </c>
      <c r="G9026" t="s">
        <v>188</v>
      </c>
      <c r="H9026" s="9">
        <v>0.90300925925925923</v>
      </c>
      <c r="I9026">
        <v>16.75</v>
      </c>
      <c r="J9026">
        <v>16.75</v>
      </c>
      <c r="K9026" t="s">
        <v>13</v>
      </c>
      <c r="L9026" t="s">
        <v>33</v>
      </c>
      <c r="M9026" t="s">
        <v>124</v>
      </c>
      <c r="N9026" t="s">
        <v>125</v>
      </c>
    </row>
    <row r="9027" spans="1:14" x14ac:dyDescent="0.3">
      <c r="A9027">
        <v>9026</v>
      </c>
      <c r="B9027">
        <v>3956</v>
      </c>
      <c r="C9027">
        <v>1</v>
      </c>
      <c r="D9027" t="s">
        <v>76</v>
      </c>
      <c r="E9027">
        <v>1</v>
      </c>
      <c r="F9027" s="1">
        <v>42071</v>
      </c>
      <c r="G9027" t="s">
        <v>187</v>
      </c>
      <c r="H9027" s="9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16839</v>
      </c>
      <c r="B9028">
        <v>7408</v>
      </c>
      <c r="C9028">
        <v>1</v>
      </c>
      <c r="D9028" t="s">
        <v>69</v>
      </c>
      <c r="E9028">
        <v>1</v>
      </c>
      <c r="F9028" s="1">
        <v>42128</v>
      </c>
      <c r="G9028" t="s">
        <v>188</v>
      </c>
      <c r="H9028" s="9">
        <v>0.81603009259259263</v>
      </c>
      <c r="I9028">
        <v>20.75</v>
      </c>
      <c r="J9028">
        <v>20.75</v>
      </c>
      <c r="K9028" t="s">
        <v>21</v>
      </c>
      <c r="L9028" t="s">
        <v>33</v>
      </c>
      <c r="M9028" t="s">
        <v>70</v>
      </c>
      <c r="N9028" t="s">
        <v>71</v>
      </c>
    </row>
    <row r="9029" spans="1:14" x14ac:dyDescent="0.3">
      <c r="A9029">
        <v>16835</v>
      </c>
      <c r="B9029">
        <v>7406</v>
      </c>
      <c r="C9029">
        <v>1</v>
      </c>
      <c r="D9029" t="s">
        <v>134</v>
      </c>
      <c r="E9029">
        <v>1</v>
      </c>
      <c r="F9029" s="1">
        <v>42128</v>
      </c>
      <c r="G9029" t="s">
        <v>188</v>
      </c>
      <c r="H9029" s="9">
        <v>0.79907407407407405</v>
      </c>
      <c r="I9029">
        <v>16.75</v>
      </c>
      <c r="J9029">
        <v>16.75</v>
      </c>
      <c r="K9029" t="s">
        <v>13</v>
      </c>
      <c r="L9029" t="s">
        <v>33</v>
      </c>
      <c r="M9029" t="s">
        <v>124</v>
      </c>
      <c r="N9029" t="s">
        <v>125</v>
      </c>
    </row>
    <row r="9030" spans="1:14" x14ac:dyDescent="0.3">
      <c r="A9030">
        <v>9029</v>
      </c>
      <c r="B9030">
        <v>3959</v>
      </c>
      <c r="C9030">
        <v>0.5</v>
      </c>
      <c r="D9030" t="s">
        <v>76</v>
      </c>
      <c r="E9030">
        <v>1</v>
      </c>
      <c r="F9030" s="1">
        <v>42071</v>
      </c>
      <c r="G9030" t="s">
        <v>187</v>
      </c>
      <c r="H9030" s="9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16833</v>
      </c>
      <c r="B9031">
        <v>7405</v>
      </c>
      <c r="C9031">
        <v>0.5</v>
      </c>
      <c r="D9031" t="s">
        <v>151</v>
      </c>
      <c r="E9031">
        <v>1</v>
      </c>
      <c r="F9031" s="1">
        <v>42128</v>
      </c>
      <c r="G9031" t="s">
        <v>188</v>
      </c>
      <c r="H9031" s="9">
        <v>0.79160879629629632</v>
      </c>
      <c r="I9031">
        <v>12.75</v>
      </c>
      <c r="J9031">
        <v>12.75</v>
      </c>
      <c r="K9031" t="s">
        <v>41</v>
      </c>
      <c r="L9031" t="s">
        <v>33</v>
      </c>
      <c r="M9031" t="s">
        <v>34</v>
      </c>
      <c r="N9031" t="s">
        <v>35</v>
      </c>
    </row>
    <row r="9032" spans="1:14" x14ac:dyDescent="0.3">
      <c r="A9032">
        <v>16830</v>
      </c>
      <c r="B9032">
        <v>7403</v>
      </c>
      <c r="C9032">
        <v>1</v>
      </c>
      <c r="D9032" t="s">
        <v>72</v>
      </c>
      <c r="E9032">
        <v>1</v>
      </c>
      <c r="F9032" s="1">
        <v>42128</v>
      </c>
      <c r="G9032" t="s">
        <v>188</v>
      </c>
      <c r="H9032" s="9">
        <v>0.77662037037037035</v>
      </c>
      <c r="I9032">
        <v>20.75</v>
      </c>
      <c r="J9032">
        <v>20.75</v>
      </c>
      <c r="K9032" t="s">
        <v>21</v>
      </c>
      <c r="L9032" t="s">
        <v>33</v>
      </c>
      <c r="M9032" t="s">
        <v>42</v>
      </c>
      <c r="N9032" t="s">
        <v>43</v>
      </c>
    </row>
    <row r="9033" spans="1:14" x14ac:dyDescent="0.3">
      <c r="A9033">
        <v>16826</v>
      </c>
      <c r="B9033">
        <v>7401</v>
      </c>
      <c r="C9033">
        <v>0.5</v>
      </c>
      <c r="D9033" t="s">
        <v>32</v>
      </c>
      <c r="E9033">
        <v>1</v>
      </c>
      <c r="F9033" s="1">
        <v>42128</v>
      </c>
      <c r="G9033" t="s">
        <v>188</v>
      </c>
      <c r="H9033" s="9">
        <v>0.74430555555555555</v>
      </c>
      <c r="I9033">
        <v>20.75</v>
      </c>
      <c r="J9033">
        <v>20.75</v>
      </c>
      <c r="K9033" t="s">
        <v>21</v>
      </c>
      <c r="L9033" t="s">
        <v>33</v>
      </c>
      <c r="M9033" t="s">
        <v>34</v>
      </c>
      <c r="N9033" t="s">
        <v>35</v>
      </c>
    </row>
    <row r="9034" spans="1:14" x14ac:dyDescent="0.3">
      <c r="A9034">
        <v>16824</v>
      </c>
      <c r="B9034">
        <v>7400</v>
      </c>
      <c r="C9034">
        <v>0.25</v>
      </c>
      <c r="D9034" t="s">
        <v>32</v>
      </c>
      <c r="E9034">
        <v>1</v>
      </c>
      <c r="F9034" s="1">
        <v>42128</v>
      </c>
      <c r="G9034" t="s">
        <v>188</v>
      </c>
      <c r="H9034" s="9">
        <v>0.74357638888888888</v>
      </c>
      <c r="I9034">
        <v>20.75</v>
      </c>
      <c r="J9034">
        <v>20.75</v>
      </c>
      <c r="K9034" t="s">
        <v>21</v>
      </c>
      <c r="L9034" t="s">
        <v>33</v>
      </c>
      <c r="M9034" t="s">
        <v>34</v>
      </c>
      <c r="N9034" t="s">
        <v>35</v>
      </c>
    </row>
    <row r="9035" spans="1:14" x14ac:dyDescent="0.3">
      <c r="A9035">
        <v>9034</v>
      </c>
      <c r="B9035">
        <v>3962</v>
      </c>
      <c r="C9035">
        <v>1</v>
      </c>
      <c r="D9035" t="s">
        <v>81</v>
      </c>
      <c r="E9035">
        <v>1</v>
      </c>
      <c r="F9035" s="1">
        <v>42071</v>
      </c>
      <c r="G9035" t="s">
        <v>187</v>
      </c>
      <c r="H9035" s="9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16821</v>
      </c>
      <c r="B9036">
        <v>7400</v>
      </c>
      <c r="C9036">
        <v>0.25</v>
      </c>
      <c r="D9036" t="s">
        <v>76</v>
      </c>
      <c r="E9036">
        <v>1</v>
      </c>
      <c r="F9036" s="1">
        <v>42128</v>
      </c>
      <c r="G9036" t="s">
        <v>188</v>
      </c>
      <c r="H9036" s="9">
        <v>0.74357638888888888</v>
      </c>
      <c r="I9036">
        <v>16.75</v>
      </c>
      <c r="J9036">
        <v>16.75</v>
      </c>
      <c r="K9036" t="s">
        <v>13</v>
      </c>
      <c r="L9036" t="s">
        <v>33</v>
      </c>
      <c r="M9036" t="s">
        <v>74</v>
      </c>
      <c r="N9036" t="s">
        <v>75</v>
      </c>
    </row>
    <row r="9037" spans="1:14" x14ac:dyDescent="0.3">
      <c r="A9037">
        <v>16816</v>
      </c>
      <c r="B9037">
        <v>7398</v>
      </c>
      <c r="C9037">
        <v>0.25</v>
      </c>
      <c r="D9037" t="s">
        <v>73</v>
      </c>
      <c r="E9037">
        <v>1</v>
      </c>
      <c r="F9037" s="1">
        <v>42128</v>
      </c>
      <c r="G9037" t="s">
        <v>188</v>
      </c>
      <c r="H9037" s="9">
        <v>0.72093750000000001</v>
      </c>
      <c r="I9037">
        <v>20.75</v>
      </c>
      <c r="J9037">
        <v>20.75</v>
      </c>
      <c r="K9037" t="s">
        <v>21</v>
      </c>
      <c r="L9037" t="s">
        <v>33</v>
      </c>
      <c r="M9037" t="s">
        <v>74</v>
      </c>
      <c r="N9037" t="s">
        <v>75</v>
      </c>
    </row>
    <row r="9038" spans="1:14" x14ac:dyDescent="0.3">
      <c r="A9038">
        <v>16813</v>
      </c>
      <c r="B9038">
        <v>7397</v>
      </c>
      <c r="C9038">
        <v>0.25</v>
      </c>
      <c r="D9038" t="s">
        <v>139</v>
      </c>
      <c r="E9038">
        <v>1</v>
      </c>
      <c r="F9038" s="1">
        <v>42128</v>
      </c>
      <c r="G9038" t="s">
        <v>188</v>
      </c>
      <c r="H9038" s="9">
        <v>0.71509259259259261</v>
      </c>
      <c r="I9038">
        <v>16.75</v>
      </c>
      <c r="J9038">
        <v>16.75</v>
      </c>
      <c r="K9038" t="s">
        <v>13</v>
      </c>
      <c r="L9038" t="s">
        <v>33</v>
      </c>
      <c r="M9038" t="s">
        <v>82</v>
      </c>
      <c r="N9038" t="s">
        <v>83</v>
      </c>
    </row>
    <row r="9039" spans="1:14" x14ac:dyDescent="0.3">
      <c r="A9039">
        <v>16812</v>
      </c>
      <c r="B9039">
        <v>7397</v>
      </c>
      <c r="C9039">
        <v>0.25</v>
      </c>
      <c r="D9039" t="s">
        <v>168</v>
      </c>
      <c r="E9039">
        <v>1</v>
      </c>
      <c r="F9039" s="1">
        <v>42128</v>
      </c>
      <c r="G9039" t="s">
        <v>188</v>
      </c>
      <c r="H9039" s="9">
        <v>0.71509259259259261</v>
      </c>
      <c r="I9039">
        <v>20.75</v>
      </c>
      <c r="J9039">
        <v>20.75</v>
      </c>
      <c r="K9039" t="s">
        <v>21</v>
      </c>
      <c r="L9039" t="s">
        <v>33</v>
      </c>
      <c r="M9039" t="s">
        <v>124</v>
      </c>
      <c r="N9039" t="s">
        <v>125</v>
      </c>
    </row>
    <row r="9040" spans="1:14" x14ac:dyDescent="0.3">
      <c r="A9040">
        <v>16809</v>
      </c>
      <c r="B9040">
        <v>7395</v>
      </c>
      <c r="C9040">
        <v>0.33333333333333331</v>
      </c>
      <c r="D9040" t="s">
        <v>117</v>
      </c>
      <c r="E9040">
        <v>1</v>
      </c>
      <c r="F9040" s="1">
        <v>42128</v>
      </c>
      <c r="G9040" t="s">
        <v>188</v>
      </c>
      <c r="H9040" s="9">
        <v>0.71266203703703701</v>
      </c>
      <c r="I9040">
        <v>12.75</v>
      </c>
      <c r="J9040">
        <v>12.75</v>
      </c>
      <c r="K9040" t="s">
        <v>41</v>
      </c>
      <c r="L9040" t="s">
        <v>33</v>
      </c>
      <c r="M9040" t="s">
        <v>70</v>
      </c>
      <c r="N9040" t="s">
        <v>71</v>
      </c>
    </row>
    <row r="9041" spans="1:14" x14ac:dyDescent="0.3">
      <c r="A9041">
        <v>9040</v>
      </c>
      <c r="B9041">
        <v>3965</v>
      </c>
      <c r="C9041">
        <v>1</v>
      </c>
      <c r="D9041" t="s">
        <v>40</v>
      </c>
      <c r="E9041">
        <v>1</v>
      </c>
      <c r="F9041" s="1">
        <v>42071</v>
      </c>
      <c r="G9041" t="s">
        <v>187</v>
      </c>
      <c r="H9041" s="9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16807</v>
      </c>
      <c r="B9042">
        <v>7395</v>
      </c>
      <c r="C9042">
        <v>0.33333333333333331</v>
      </c>
      <c r="D9042" t="s">
        <v>134</v>
      </c>
      <c r="E9042">
        <v>1</v>
      </c>
      <c r="F9042" s="1">
        <v>42128</v>
      </c>
      <c r="G9042" t="s">
        <v>188</v>
      </c>
      <c r="H9042" s="9">
        <v>0.71266203703703701</v>
      </c>
      <c r="I9042">
        <v>16.75</v>
      </c>
      <c r="J9042">
        <v>16.75</v>
      </c>
      <c r="K9042" t="s">
        <v>13</v>
      </c>
      <c r="L9042" t="s">
        <v>33</v>
      </c>
      <c r="M9042" t="s">
        <v>124</v>
      </c>
      <c r="N9042" t="s">
        <v>125</v>
      </c>
    </row>
    <row r="9043" spans="1:14" x14ac:dyDescent="0.3">
      <c r="A9043">
        <v>16802</v>
      </c>
      <c r="B9043">
        <v>7392</v>
      </c>
      <c r="C9043">
        <v>0.33333333333333331</v>
      </c>
      <c r="D9043" t="s">
        <v>80</v>
      </c>
      <c r="E9043">
        <v>1</v>
      </c>
      <c r="F9043" s="1">
        <v>42128</v>
      </c>
      <c r="G9043" t="s">
        <v>188</v>
      </c>
      <c r="H9043" s="9">
        <v>0.7053935185185185</v>
      </c>
      <c r="I9043">
        <v>12.75</v>
      </c>
      <c r="J9043">
        <v>12.75</v>
      </c>
      <c r="K9043" t="s">
        <v>41</v>
      </c>
      <c r="L9043" t="s">
        <v>33</v>
      </c>
      <c r="M9043" t="s">
        <v>74</v>
      </c>
      <c r="N9043" t="s">
        <v>75</v>
      </c>
    </row>
    <row r="9044" spans="1:14" x14ac:dyDescent="0.3">
      <c r="A9044">
        <v>16801</v>
      </c>
      <c r="B9044">
        <v>7392</v>
      </c>
      <c r="C9044">
        <v>0.33333333333333331</v>
      </c>
      <c r="D9044" t="s">
        <v>118</v>
      </c>
      <c r="E9044">
        <v>1</v>
      </c>
      <c r="F9044" s="1">
        <v>42128</v>
      </c>
      <c r="G9044" t="s">
        <v>188</v>
      </c>
      <c r="H9044" s="9">
        <v>0.7053935185185185</v>
      </c>
      <c r="I9044">
        <v>16.75</v>
      </c>
      <c r="J9044">
        <v>16.75</v>
      </c>
      <c r="K9044" t="s">
        <v>13</v>
      </c>
      <c r="L9044" t="s">
        <v>33</v>
      </c>
      <c r="M9044" t="s">
        <v>42</v>
      </c>
      <c r="N9044" t="s">
        <v>43</v>
      </c>
    </row>
    <row r="9045" spans="1:14" x14ac:dyDescent="0.3">
      <c r="A9045">
        <v>16798</v>
      </c>
      <c r="B9045">
        <v>7389</v>
      </c>
      <c r="C9045">
        <v>1</v>
      </c>
      <c r="D9045" t="s">
        <v>72</v>
      </c>
      <c r="E9045">
        <v>1</v>
      </c>
      <c r="F9045" s="1">
        <v>42128</v>
      </c>
      <c r="G9045" t="s">
        <v>188</v>
      </c>
      <c r="H9045" s="9">
        <v>0.68212962962962964</v>
      </c>
      <c r="I9045">
        <v>20.75</v>
      </c>
      <c r="J9045">
        <v>20.75</v>
      </c>
      <c r="K9045" t="s">
        <v>21</v>
      </c>
      <c r="L9045" t="s">
        <v>33</v>
      </c>
      <c r="M9045" t="s">
        <v>42</v>
      </c>
      <c r="N9045" t="s">
        <v>43</v>
      </c>
    </row>
    <row r="9046" spans="1:14" x14ac:dyDescent="0.3">
      <c r="A9046">
        <v>9045</v>
      </c>
      <c r="B9046">
        <v>3967</v>
      </c>
      <c r="C9046">
        <v>0.5</v>
      </c>
      <c r="D9046" t="s">
        <v>118</v>
      </c>
      <c r="E9046">
        <v>1</v>
      </c>
      <c r="F9046" s="1">
        <v>42071</v>
      </c>
      <c r="G9046" t="s">
        <v>187</v>
      </c>
      <c r="H9046" s="9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16794</v>
      </c>
      <c r="B9047">
        <v>7386</v>
      </c>
      <c r="C9047">
        <v>0.5</v>
      </c>
      <c r="D9047" t="s">
        <v>69</v>
      </c>
      <c r="E9047">
        <v>1</v>
      </c>
      <c r="F9047" s="1">
        <v>42128</v>
      </c>
      <c r="G9047" t="s">
        <v>188</v>
      </c>
      <c r="H9047" s="9">
        <v>0.67416666666666669</v>
      </c>
      <c r="I9047">
        <v>20.75</v>
      </c>
      <c r="J9047">
        <v>20.75</v>
      </c>
      <c r="K9047" t="s">
        <v>21</v>
      </c>
      <c r="L9047" t="s">
        <v>33</v>
      </c>
      <c r="M9047" t="s">
        <v>70</v>
      </c>
      <c r="N9047" t="s">
        <v>71</v>
      </c>
    </row>
    <row r="9048" spans="1:14" x14ac:dyDescent="0.3">
      <c r="A9048">
        <v>16790</v>
      </c>
      <c r="B9048">
        <v>7384</v>
      </c>
      <c r="C9048">
        <v>0.5</v>
      </c>
      <c r="D9048" t="s">
        <v>156</v>
      </c>
      <c r="E9048">
        <v>1</v>
      </c>
      <c r="F9048" s="1">
        <v>42128</v>
      </c>
      <c r="G9048" t="s">
        <v>188</v>
      </c>
      <c r="H9048" s="9">
        <v>0.66027777777777774</v>
      </c>
      <c r="I9048">
        <v>12.75</v>
      </c>
      <c r="J9048">
        <v>12.75</v>
      </c>
      <c r="K9048" t="s">
        <v>41</v>
      </c>
      <c r="L9048" t="s">
        <v>33</v>
      </c>
      <c r="M9048" t="s">
        <v>82</v>
      </c>
      <c r="N9048" t="s">
        <v>83</v>
      </c>
    </row>
    <row r="9049" spans="1:14" x14ac:dyDescent="0.3">
      <c r="A9049">
        <v>16786</v>
      </c>
      <c r="B9049">
        <v>7383</v>
      </c>
      <c r="C9049">
        <v>0.25</v>
      </c>
      <c r="D9049" t="s">
        <v>134</v>
      </c>
      <c r="E9049">
        <v>1</v>
      </c>
      <c r="F9049" s="1">
        <v>42128</v>
      </c>
      <c r="G9049" t="s">
        <v>188</v>
      </c>
      <c r="H9049" s="9">
        <v>0.63715277777777779</v>
      </c>
      <c r="I9049">
        <v>16.75</v>
      </c>
      <c r="J9049">
        <v>16.75</v>
      </c>
      <c r="K9049" t="s">
        <v>13</v>
      </c>
      <c r="L9049" t="s">
        <v>33</v>
      </c>
      <c r="M9049" t="s">
        <v>124</v>
      </c>
      <c r="N9049" t="s">
        <v>125</v>
      </c>
    </row>
    <row r="9050" spans="1:14" x14ac:dyDescent="0.3">
      <c r="A9050">
        <v>16785</v>
      </c>
      <c r="B9050">
        <v>7382</v>
      </c>
      <c r="C9050">
        <v>1</v>
      </c>
      <c r="D9050" t="s">
        <v>72</v>
      </c>
      <c r="E9050">
        <v>1</v>
      </c>
      <c r="F9050" s="1">
        <v>42128</v>
      </c>
      <c r="G9050" t="s">
        <v>188</v>
      </c>
      <c r="H9050" s="9">
        <v>0.62885416666666671</v>
      </c>
      <c r="I9050">
        <v>20.75</v>
      </c>
      <c r="J9050">
        <v>20.75</v>
      </c>
      <c r="K9050" t="s">
        <v>21</v>
      </c>
      <c r="L9050" t="s">
        <v>33</v>
      </c>
      <c r="M9050" t="s">
        <v>42</v>
      </c>
      <c r="N9050" t="s">
        <v>43</v>
      </c>
    </row>
    <row r="9051" spans="1:14" x14ac:dyDescent="0.3">
      <c r="A9051">
        <v>16780</v>
      </c>
      <c r="B9051">
        <v>7380</v>
      </c>
      <c r="C9051">
        <v>0.33333333333333331</v>
      </c>
      <c r="D9051" t="s">
        <v>69</v>
      </c>
      <c r="E9051">
        <v>1</v>
      </c>
      <c r="F9051" s="1">
        <v>42128</v>
      </c>
      <c r="G9051" t="s">
        <v>188</v>
      </c>
      <c r="H9051" s="9">
        <v>0.61947916666666669</v>
      </c>
      <c r="I9051">
        <v>20.75</v>
      </c>
      <c r="J9051">
        <v>20.75</v>
      </c>
      <c r="K9051" t="s">
        <v>21</v>
      </c>
      <c r="L9051" t="s">
        <v>33</v>
      </c>
      <c r="M9051" t="s">
        <v>70</v>
      </c>
      <c r="N9051" t="s">
        <v>71</v>
      </c>
    </row>
    <row r="9052" spans="1:14" x14ac:dyDescent="0.3">
      <c r="A9052">
        <v>16778</v>
      </c>
      <c r="B9052">
        <v>7379</v>
      </c>
      <c r="C9052">
        <v>0.33333333333333331</v>
      </c>
      <c r="D9052" t="s">
        <v>147</v>
      </c>
      <c r="E9052">
        <v>1</v>
      </c>
      <c r="F9052" s="1">
        <v>42128</v>
      </c>
      <c r="G9052" t="s">
        <v>188</v>
      </c>
      <c r="H9052" s="9">
        <v>0.60868055555555556</v>
      </c>
      <c r="I9052">
        <v>16.75</v>
      </c>
      <c r="J9052">
        <v>16.75</v>
      </c>
      <c r="K9052" t="s">
        <v>13</v>
      </c>
      <c r="L9052" t="s">
        <v>33</v>
      </c>
      <c r="M9052" t="s">
        <v>70</v>
      </c>
      <c r="N9052" t="s">
        <v>71</v>
      </c>
    </row>
    <row r="9053" spans="1:14" x14ac:dyDescent="0.3">
      <c r="A9053">
        <v>16764</v>
      </c>
      <c r="B9053">
        <v>7378</v>
      </c>
      <c r="C9053">
        <v>8.3333333333333329E-2</v>
      </c>
      <c r="D9053" t="s">
        <v>81</v>
      </c>
      <c r="E9053">
        <v>1</v>
      </c>
      <c r="F9053" s="1">
        <v>42128</v>
      </c>
      <c r="G9053" t="s">
        <v>188</v>
      </c>
      <c r="H9053" s="9">
        <v>0.59577546296296291</v>
      </c>
      <c r="I9053">
        <v>20.75</v>
      </c>
      <c r="J9053">
        <v>20.75</v>
      </c>
      <c r="K9053" t="s">
        <v>21</v>
      </c>
      <c r="L9053" t="s">
        <v>33</v>
      </c>
      <c r="M9053" t="s">
        <v>82</v>
      </c>
      <c r="N9053" t="s">
        <v>83</v>
      </c>
    </row>
    <row r="9054" spans="1:14" x14ac:dyDescent="0.3">
      <c r="A9054">
        <v>16750</v>
      </c>
      <c r="B9054">
        <v>7372</v>
      </c>
      <c r="C9054">
        <v>0.2</v>
      </c>
      <c r="D9054" t="s">
        <v>118</v>
      </c>
      <c r="E9054">
        <v>1</v>
      </c>
      <c r="F9054" s="1">
        <v>42128</v>
      </c>
      <c r="G9054" t="s">
        <v>188</v>
      </c>
      <c r="H9054" s="9">
        <v>0.55032407407407402</v>
      </c>
      <c r="I9054">
        <v>16.75</v>
      </c>
      <c r="J9054">
        <v>16.75</v>
      </c>
      <c r="K9054" t="s">
        <v>13</v>
      </c>
      <c r="L9054" t="s">
        <v>33</v>
      </c>
      <c r="M9054" t="s">
        <v>42</v>
      </c>
      <c r="N9054" t="s">
        <v>43</v>
      </c>
    </row>
    <row r="9055" spans="1:14" x14ac:dyDescent="0.3">
      <c r="A9055">
        <v>16749</v>
      </c>
      <c r="B9055">
        <v>7371</v>
      </c>
      <c r="C9055">
        <v>0.33333333333333331</v>
      </c>
      <c r="D9055" t="s">
        <v>69</v>
      </c>
      <c r="E9055">
        <v>1</v>
      </c>
      <c r="F9055" s="1">
        <v>42128</v>
      </c>
      <c r="G9055" t="s">
        <v>188</v>
      </c>
      <c r="H9055" s="9">
        <v>0.54833333333333334</v>
      </c>
      <c r="I9055">
        <v>20.75</v>
      </c>
      <c r="J9055">
        <v>20.75</v>
      </c>
      <c r="K9055" t="s">
        <v>21</v>
      </c>
      <c r="L9055" t="s">
        <v>33</v>
      </c>
      <c r="M9055" t="s">
        <v>70</v>
      </c>
      <c r="N9055" t="s">
        <v>71</v>
      </c>
    </row>
    <row r="9056" spans="1:14" x14ac:dyDescent="0.3">
      <c r="A9056">
        <v>9055</v>
      </c>
      <c r="B9056">
        <v>3971</v>
      </c>
      <c r="C9056">
        <v>0.33333333333333331</v>
      </c>
      <c r="D9056" t="s">
        <v>134</v>
      </c>
      <c r="E9056">
        <v>1</v>
      </c>
      <c r="F9056" s="1">
        <v>42071</v>
      </c>
      <c r="G9056" t="s">
        <v>187</v>
      </c>
      <c r="H9056" s="9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16738</v>
      </c>
      <c r="B9057">
        <v>7369</v>
      </c>
      <c r="C9057">
        <v>0.14285714285714285</v>
      </c>
      <c r="D9057" t="s">
        <v>40</v>
      </c>
      <c r="E9057">
        <v>1</v>
      </c>
      <c r="F9057" s="1">
        <v>42128</v>
      </c>
      <c r="G9057" t="s">
        <v>188</v>
      </c>
      <c r="H9057" s="9">
        <v>0.53899305555555554</v>
      </c>
      <c r="I9057">
        <v>12.75</v>
      </c>
      <c r="J9057">
        <v>12.75</v>
      </c>
      <c r="K9057" t="s">
        <v>41</v>
      </c>
      <c r="L9057" t="s">
        <v>33</v>
      </c>
      <c r="M9057" t="s">
        <v>42</v>
      </c>
      <c r="N9057" t="s">
        <v>43</v>
      </c>
    </row>
    <row r="9058" spans="1:14" x14ac:dyDescent="0.3">
      <c r="A9058">
        <v>16735</v>
      </c>
      <c r="B9058">
        <v>7366</v>
      </c>
      <c r="C9058">
        <v>0.5</v>
      </c>
      <c r="D9058" t="s">
        <v>151</v>
      </c>
      <c r="E9058">
        <v>1</v>
      </c>
      <c r="F9058" s="1">
        <v>42128</v>
      </c>
      <c r="G9058" t="s">
        <v>188</v>
      </c>
      <c r="H9058" s="9">
        <v>0.51858796296296295</v>
      </c>
      <c r="I9058">
        <v>12.75</v>
      </c>
      <c r="J9058">
        <v>12.75</v>
      </c>
      <c r="K9058" t="s">
        <v>41</v>
      </c>
      <c r="L9058" t="s">
        <v>33</v>
      </c>
      <c r="M9058" t="s">
        <v>34</v>
      </c>
      <c r="N9058" t="s">
        <v>35</v>
      </c>
    </row>
    <row r="9059" spans="1:14" x14ac:dyDescent="0.3">
      <c r="A9059">
        <v>9058</v>
      </c>
      <c r="B9059">
        <v>3972</v>
      </c>
      <c r="C9059">
        <v>0.5</v>
      </c>
      <c r="D9059" t="s">
        <v>118</v>
      </c>
      <c r="E9059">
        <v>1</v>
      </c>
      <c r="F9059" s="1">
        <v>42071</v>
      </c>
      <c r="G9059" t="s">
        <v>187</v>
      </c>
      <c r="H9059" s="9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16732</v>
      </c>
      <c r="B9060">
        <v>7364</v>
      </c>
      <c r="C9060">
        <v>0.125</v>
      </c>
      <c r="D9060" t="s">
        <v>137</v>
      </c>
      <c r="E9060">
        <v>1</v>
      </c>
      <c r="F9060" s="1">
        <v>42128</v>
      </c>
      <c r="G9060" t="s">
        <v>188</v>
      </c>
      <c r="H9060" s="9">
        <v>0.50537037037037036</v>
      </c>
      <c r="I9060">
        <v>16.75</v>
      </c>
      <c r="J9060">
        <v>16.75</v>
      </c>
      <c r="K9060" t="s">
        <v>13</v>
      </c>
      <c r="L9060" t="s">
        <v>33</v>
      </c>
      <c r="M9060" t="s">
        <v>34</v>
      </c>
      <c r="N9060" t="s">
        <v>35</v>
      </c>
    </row>
    <row r="9061" spans="1:14" x14ac:dyDescent="0.3">
      <c r="A9061">
        <v>16730</v>
      </c>
      <c r="B9061">
        <v>7364</v>
      </c>
      <c r="C9061">
        <v>0.125</v>
      </c>
      <c r="D9061" t="s">
        <v>147</v>
      </c>
      <c r="E9061">
        <v>1</v>
      </c>
      <c r="F9061" s="1">
        <v>42128</v>
      </c>
      <c r="G9061" t="s">
        <v>188</v>
      </c>
      <c r="H9061" s="9">
        <v>0.50537037037037036</v>
      </c>
      <c r="I9061">
        <v>16.75</v>
      </c>
      <c r="J9061">
        <v>16.75</v>
      </c>
      <c r="K9061" t="s">
        <v>13</v>
      </c>
      <c r="L9061" t="s">
        <v>33</v>
      </c>
      <c r="M9061" t="s">
        <v>70</v>
      </c>
      <c r="N9061" t="s">
        <v>71</v>
      </c>
    </row>
    <row r="9062" spans="1:14" x14ac:dyDescent="0.3">
      <c r="A9062">
        <v>16727</v>
      </c>
      <c r="B9062">
        <v>7364</v>
      </c>
      <c r="C9062">
        <v>0.125</v>
      </c>
      <c r="D9062" t="s">
        <v>80</v>
      </c>
      <c r="E9062">
        <v>1</v>
      </c>
      <c r="F9062" s="1">
        <v>42128</v>
      </c>
      <c r="G9062" t="s">
        <v>188</v>
      </c>
      <c r="H9062" s="9">
        <v>0.50537037037037036</v>
      </c>
      <c r="I9062">
        <v>12.75</v>
      </c>
      <c r="J9062">
        <v>12.75</v>
      </c>
      <c r="K9062" t="s">
        <v>41</v>
      </c>
      <c r="L9062" t="s">
        <v>33</v>
      </c>
      <c r="M9062" t="s">
        <v>74</v>
      </c>
      <c r="N9062" t="s">
        <v>75</v>
      </c>
    </row>
    <row r="9063" spans="1:14" x14ac:dyDescent="0.3">
      <c r="A9063">
        <v>16726</v>
      </c>
      <c r="B9063">
        <v>7364</v>
      </c>
      <c r="C9063">
        <v>0.125</v>
      </c>
      <c r="D9063" t="s">
        <v>73</v>
      </c>
      <c r="E9063">
        <v>1</v>
      </c>
      <c r="F9063" s="1">
        <v>42128</v>
      </c>
      <c r="G9063" t="s">
        <v>188</v>
      </c>
      <c r="H9063" s="9">
        <v>0.50537037037037036</v>
      </c>
      <c r="I9063">
        <v>20.75</v>
      </c>
      <c r="J9063">
        <v>20.75</v>
      </c>
      <c r="K9063" t="s">
        <v>21</v>
      </c>
      <c r="L9063" t="s">
        <v>33</v>
      </c>
      <c r="M9063" t="s">
        <v>74</v>
      </c>
      <c r="N9063" t="s">
        <v>75</v>
      </c>
    </row>
    <row r="9064" spans="1:14" x14ac:dyDescent="0.3">
      <c r="A9064">
        <v>9063</v>
      </c>
      <c r="B9064">
        <v>3973</v>
      </c>
      <c r="C9064">
        <v>0.25</v>
      </c>
      <c r="D9064" t="s">
        <v>32</v>
      </c>
      <c r="E9064">
        <v>1</v>
      </c>
      <c r="F9064" s="1">
        <v>42071</v>
      </c>
      <c r="G9064" t="s">
        <v>187</v>
      </c>
      <c r="H9064" s="9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v>0.25</v>
      </c>
      <c r="D9065" t="s">
        <v>72</v>
      </c>
      <c r="E9065">
        <v>1</v>
      </c>
      <c r="F9065" s="1">
        <v>42071</v>
      </c>
      <c r="G9065" t="s">
        <v>187</v>
      </c>
      <c r="H9065" s="9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16725</v>
      </c>
      <c r="B9066">
        <v>7364</v>
      </c>
      <c r="C9066">
        <v>0.125</v>
      </c>
      <c r="D9066" t="s">
        <v>118</v>
      </c>
      <c r="E9066">
        <v>1</v>
      </c>
      <c r="F9066" s="1">
        <v>42128</v>
      </c>
      <c r="G9066" t="s">
        <v>188</v>
      </c>
      <c r="H9066" s="9">
        <v>0.50537037037037036</v>
      </c>
      <c r="I9066">
        <v>16.75</v>
      </c>
      <c r="J9066">
        <v>16.75</v>
      </c>
      <c r="K9066" t="s">
        <v>13</v>
      </c>
      <c r="L9066" t="s">
        <v>33</v>
      </c>
      <c r="M9066" t="s">
        <v>42</v>
      </c>
      <c r="N9066" t="s">
        <v>43</v>
      </c>
    </row>
    <row r="9067" spans="1:14" x14ac:dyDescent="0.3">
      <c r="A9067">
        <v>16718</v>
      </c>
      <c r="B9067">
        <v>7363</v>
      </c>
      <c r="C9067">
        <v>0.14285714285714285</v>
      </c>
      <c r="D9067" t="s">
        <v>118</v>
      </c>
      <c r="E9067">
        <v>1</v>
      </c>
      <c r="F9067" s="1">
        <v>42128</v>
      </c>
      <c r="G9067" t="s">
        <v>188</v>
      </c>
      <c r="H9067" s="9">
        <v>0.48693287037037036</v>
      </c>
      <c r="I9067">
        <v>16.75</v>
      </c>
      <c r="J9067">
        <v>16.75</v>
      </c>
      <c r="K9067" t="s">
        <v>13</v>
      </c>
      <c r="L9067" t="s">
        <v>33</v>
      </c>
      <c r="M9067" t="s">
        <v>42</v>
      </c>
      <c r="N9067" t="s">
        <v>43</v>
      </c>
    </row>
    <row r="9068" spans="1:14" x14ac:dyDescent="0.3">
      <c r="A9068">
        <v>16702</v>
      </c>
      <c r="B9068">
        <v>7356</v>
      </c>
      <c r="C9068">
        <v>0.25</v>
      </c>
      <c r="D9068" t="s">
        <v>134</v>
      </c>
      <c r="E9068">
        <v>1</v>
      </c>
      <c r="F9068" s="1">
        <v>42127</v>
      </c>
      <c r="G9068" t="s">
        <v>187</v>
      </c>
      <c r="H9068" s="9">
        <v>0.83665509259259263</v>
      </c>
      <c r="I9068">
        <v>16.75</v>
      </c>
      <c r="J9068">
        <v>16.75</v>
      </c>
      <c r="K9068" t="s">
        <v>13</v>
      </c>
      <c r="L9068" t="s">
        <v>33</v>
      </c>
      <c r="M9068" t="s">
        <v>124</v>
      </c>
      <c r="N9068" t="s">
        <v>125</v>
      </c>
    </row>
    <row r="9069" spans="1:14" x14ac:dyDescent="0.3">
      <c r="A9069">
        <v>16698</v>
      </c>
      <c r="B9069">
        <v>7354</v>
      </c>
      <c r="C9069">
        <v>1</v>
      </c>
      <c r="D9069" t="s">
        <v>134</v>
      </c>
      <c r="E9069">
        <v>1</v>
      </c>
      <c r="F9069" s="1">
        <v>42127</v>
      </c>
      <c r="G9069" t="s">
        <v>187</v>
      </c>
      <c r="H9069" s="9">
        <v>0.83218749999999997</v>
      </c>
      <c r="I9069">
        <v>16.75</v>
      </c>
      <c r="J9069">
        <v>16.75</v>
      </c>
      <c r="K9069" t="s">
        <v>13</v>
      </c>
      <c r="L9069" t="s">
        <v>33</v>
      </c>
      <c r="M9069" t="s">
        <v>124</v>
      </c>
      <c r="N9069" t="s">
        <v>125</v>
      </c>
    </row>
    <row r="9070" spans="1:14" x14ac:dyDescent="0.3">
      <c r="A9070">
        <v>16692</v>
      </c>
      <c r="B9070">
        <v>7351</v>
      </c>
      <c r="C9070">
        <v>1</v>
      </c>
      <c r="D9070" t="s">
        <v>73</v>
      </c>
      <c r="E9070">
        <v>1</v>
      </c>
      <c r="F9070" s="1">
        <v>42127</v>
      </c>
      <c r="G9070" t="s">
        <v>187</v>
      </c>
      <c r="H9070" s="9">
        <v>0.81118055555555557</v>
      </c>
      <c r="I9070">
        <v>20.75</v>
      </c>
      <c r="J9070">
        <v>20.75</v>
      </c>
      <c r="K9070" t="s">
        <v>21</v>
      </c>
      <c r="L9070" t="s">
        <v>33</v>
      </c>
      <c r="M9070" t="s">
        <v>74</v>
      </c>
      <c r="N9070" t="s">
        <v>75</v>
      </c>
    </row>
    <row r="9071" spans="1:14" x14ac:dyDescent="0.3">
      <c r="A9071">
        <v>16689</v>
      </c>
      <c r="B9071">
        <v>7350</v>
      </c>
      <c r="C9071">
        <v>0.33333333333333331</v>
      </c>
      <c r="D9071" t="s">
        <v>72</v>
      </c>
      <c r="E9071">
        <v>1</v>
      </c>
      <c r="F9071" s="1">
        <v>42127</v>
      </c>
      <c r="G9071" t="s">
        <v>187</v>
      </c>
      <c r="H9071" s="9">
        <v>0.80680555555555555</v>
      </c>
      <c r="I9071">
        <v>20.75</v>
      </c>
      <c r="J9071">
        <v>20.75</v>
      </c>
      <c r="K9071" t="s">
        <v>21</v>
      </c>
      <c r="L9071" t="s">
        <v>33</v>
      </c>
      <c r="M9071" t="s">
        <v>42</v>
      </c>
      <c r="N9071" t="s">
        <v>43</v>
      </c>
    </row>
    <row r="9072" spans="1:14" x14ac:dyDescent="0.3">
      <c r="A9072">
        <v>16685</v>
      </c>
      <c r="B9072">
        <v>7346</v>
      </c>
      <c r="C9072">
        <v>0.5</v>
      </c>
      <c r="D9072" t="s">
        <v>69</v>
      </c>
      <c r="E9072">
        <v>1</v>
      </c>
      <c r="F9072" s="1">
        <v>42127</v>
      </c>
      <c r="G9072" t="s">
        <v>187</v>
      </c>
      <c r="H9072" s="9">
        <v>0.74802083333333336</v>
      </c>
      <c r="I9072">
        <v>20.75</v>
      </c>
      <c r="J9072">
        <v>20.75</v>
      </c>
      <c r="K9072" t="s">
        <v>21</v>
      </c>
      <c r="L9072" t="s">
        <v>33</v>
      </c>
      <c r="M9072" t="s">
        <v>70</v>
      </c>
      <c r="N9072" t="s">
        <v>71</v>
      </c>
    </row>
    <row r="9073" spans="1:14" x14ac:dyDescent="0.3">
      <c r="A9073">
        <v>16681</v>
      </c>
      <c r="B9073">
        <v>7345</v>
      </c>
      <c r="C9073">
        <v>0.33333333333333331</v>
      </c>
      <c r="D9073" t="s">
        <v>72</v>
      </c>
      <c r="E9073">
        <v>1</v>
      </c>
      <c r="F9073" s="1">
        <v>42127</v>
      </c>
      <c r="G9073" t="s">
        <v>187</v>
      </c>
      <c r="H9073" s="9">
        <v>0.74403935185185188</v>
      </c>
      <c r="I9073">
        <v>20.75</v>
      </c>
      <c r="J9073">
        <v>20.75</v>
      </c>
      <c r="K9073" t="s">
        <v>21</v>
      </c>
      <c r="L9073" t="s">
        <v>33</v>
      </c>
      <c r="M9073" t="s">
        <v>42</v>
      </c>
      <c r="N9073" t="s">
        <v>43</v>
      </c>
    </row>
    <row r="9074" spans="1:14" x14ac:dyDescent="0.3">
      <c r="A9074">
        <v>9073</v>
      </c>
      <c r="B9074">
        <v>3977</v>
      </c>
      <c r="C9074">
        <v>0.33333333333333331</v>
      </c>
      <c r="D9074" t="s">
        <v>137</v>
      </c>
      <c r="E9074">
        <v>1</v>
      </c>
      <c r="F9074" s="1">
        <v>42071</v>
      </c>
      <c r="G9074" t="s">
        <v>187</v>
      </c>
      <c r="H9074" s="9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16675</v>
      </c>
      <c r="B9075">
        <v>7341</v>
      </c>
      <c r="C9075">
        <v>1</v>
      </c>
      <c r="D9075" t="s">
        <v>147</v>
      </c>
      <c r="E9075">
        <v>1</v>
      </c>
      <c r="F9075" s="1">
        <v>42127</v>
      </c>
      <c r="G9075" t="s">
        <v>187</v>
      </c>
      <c r="H9075" s="9">
        <v>0.72067129629629634</v>
      </c>
      <c r="I9075">
        <v>16.75</v>
      </c>
      <c r="J9075">
        <v>16.75</v>
      </c>
      <c r="K9075" t="s">
        <v>13</v>
      </c>
      <c r="L9075" t="s">
        <v>33</v>
      </c>
      <c r="M9075" t="s">
        <v>70</v>
      </c>
      <c r="N9075" t="s">
        <v>71</v>
      </c>
    </row>
    <row r="9076" spans="1:14" x14ac:dyDescent="0.3">
      <c r="A9076">
        <v>16668</v>
      </c>
      <c r="B9076">
        <v>7337</v>
      </c>
      <c r="C9076">
        <v>0.25</v>
      </c>
      <c r="D9076" t="s">
        <v>147</v>
      </c>
      <c r="E9076">
        <v>1</v>
      </c>
      <c r="F9076" s="1">
        <v>42127</v>
      </c>
      <c r="G9076" t="s">
        <v>187</v>
      </c>
      <c r="H9076" s="9">
        <v>0.69332175925925921</v>
      </c>
      <c r="I9076">
        <v>16.75</v>
      </c>
      <c r="J9076">
        <v>16.75</v>
      </c>
      <c r="K9076" t="s">
        <v>13</v>
      </c>
      <c r="L9076" t="s">
        <v>33</v>
      </c>
      <c r="M9076" t="s">
        <v>70</v>
      </c>
      <c r="N9076" t="s">
        <v>71</v>
      </c>
    </row>
    <row r="9077" spans="1:14" x14ac:dyDescent="0.3">
      <c r="A9077">
        <v>9076</v>
      </c>
      <c r="B9077">
        <v>3978</v>
      </c>
      <c r="C9077">
        <v>0.33333333333333331</v>
      </c>
      <c r="D9077" t="s">
        <v>137</v>
      </c>
      <c r="E9077">
        <v>1</v>
      </c>
      <c r="F9077" s="1">
        <v>42071</v>
      </c>
      <c r="G9077" t="s">
        <v>187</v>
      </c>
      <c r="H9077" s="9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16667</v>
      </c>
      <c r="B9078">
        <v>7337</v>
      </c>
      <c r="C9078">
        <v>0.25</v>
      </c>
      <c r="D9078" t="s">
        <v>69</v>
      </c>
      <c r="E9078">
        <v>1</v>
      </c>
      <c r="F9078" s="1">
        <v>42127</v>
      </c>
      <c r="G9078" t="s">
        <v>187</v>
      </c>
      <c r="H9078" s="9">
        <v>0.69332175925925921</v>
      </c>
      <c r="I9078">
        <v>20.75</v>
      </c>
      <c r="J9078">
        <v>20.75</v>
      </c>
      <c r="K9078" t="s">
        <v>21</v>
      </c>
      <c r="L9078" t="s">
        <v>33</v>
      </c>
      <c r="M9078" t="s">
        <v>70</v>
      </c>
      <c r="N9078" t="s">
        <v>71</v>
      </c>
    </row>
    <row r="9079" spans="1:14" x14ac:dyDescent="0.3">
      <c r="A9079">
        <v>16665</v>
      </c>
      <c r="B9079">
        <v>7336</v>
      </c>
      <c r="C9079">
        <v>0.25</v>
      </c>
      <c r="D9079" t="s">
        <v>151</v>
      </c>
      <c r="E9079">
        <v>1</v>
      </c>
      <c r="F9079" s="1">
        <v>42127</v>
      </c>
      <c r="G9079" t="s">
        <v>187</v>
      </c>
      <c r="H9079" s="9">
        <v>0.68350694444444449</v>
      </c>
      <c r="I9079">
        <v>12.75</v>
      </c>
      <c r="J9079">
        <v>12.75</v>
      </c>
      <c r="K9079" t="s">
        <v>41</v>
      </c>
      <c r="L9079" t="s">
        <v>33</v>
      </c>
      <c r="M9079" t="s">
        <v>34</v>
      </c>
      <c r="N9079" t="s">
        <v>35</v>
      </c>
    </row>
    <row r="9080" spans="1:14" x14ac:dyDescent="0.3">
      <c r="A9080">
        <v>16664</v>
      </c>
      <c r="B9080">
        <v>7336</v>
      </c>
      <c r="C9080">
        <v>0.25</v>
      </c>
      <c r="D9080" t="s">
        <v>147</v>
      </c>
      <c r="E9080">
        <v>1</v>
      </c>
      <c r="F9080" s="1">
        <v>42127</v>
      </c>
      <c r="G9080" t="s">
        <v>187</v>
      </c>
      <c r="H9080" s="9">
        <v>0.68350694444444449</v>
      </c>
      <c r="I9080">
        <v>16.75</v>
      </c>
      <c r="J9080">
        <v>16.75</v>
      </c>
      <c r="K9080" t="s">
        <v>13</v>
      </c>
      <c r="L9080" t="s">
        <v>33</v>
      </c>
      <c r="M9080" t="s">
        <v>70</v>
      </c>
      <c r="N9080" t="s">
        <v>71</v>
      </c>
    </row>
    <row r="9081" spans="1:14" x14ac:dyDescent="0.3">
      <c r="A9081">
        <v>16659</v>
      </c>
      <c r="B9081">
        <v>7335</v>
      </c>
      <c r="C9081">
        <v>0.33333333333333331</v>
      </c>
      <c r="D9081" t="s">
        <v>118</v>
      </c>
      <c r="E9081">
        <v>1</v>
      </c>
      <c r="F9081" s="1">
        <v>42127</v>
      </c>
      <c r="G9081" t="s">
        <v>187</v>
      </c>
      <c r="H9081" s="9">
        <v>0.67803240740740744</v>
      </c>
      <c r="I9081">
        <v>16.75</v>
      </c>
      <c r="J9081">
        <v>16.75</v>
      </c>
      <c r="K9081" t="s">
        <v>13</v>
      </c>
      <c r="L9081" t="s">
        <v>33</v>
      </c>
      <c r="M9081" t="s">
        <v>42</v>
      </c>
      <c r="N9081" t="s">
        <v>43</v>
      </c>
    </row>
    <row r="9082" spans="1:14" x14ac:dyDescent="0.3">
      <c r="A9082">
        <v>16655</v>
      </c>
      <c r="B9082">
        <v>7333</v>
      </c>
      <c r="C9082">
        <v>0.5</v>
      </c>
      <c r="D9082" t="s">
        <v>76</v>
      </c>
      <c r="E9082">
        <v>1</v>
      </c>
      <c r="F9082" s="1">
        <v>42127</v>
      </c>
      <c r="G9082" t="s">
        <v>187</v>
      </c>
      <c r="H9082" s="9">
        <v>0.66552083333333334</v>
      </c>
      <c r="I9082">
        <v>16.75</v>
      </c>
      <c r="J9082">
        <v>16.75</v>
      </c>
      <c r="K9082" t="s">
        <v>13</v>
      </c>
      <c r="L9082" t="s">
        <v>33</v>
      </c>
      <c r="M9082" t="s">
        <v>74</v>
      </c>
      <c r="N9082" t="s">
        <v>75</v>
      </c>
    </row>
    <row r="9083" spans="1:14" x14ac:dyDescent="0.3">
      <c r="A9083">
        <v>16653</v>
      </c>
      <c r="B9083">
        <v>7332</v>
      </c>
      <c r="C9083">
        <v>0.5</v>
      </c>
      <c r="D9083" t="s">
        <v>72</v>
      </c>
      <c r="E9083">
        <v>1</v>
      </c>
      <c r="F9083" s="1">
        <v>42127</v>
      </c>
      <c r="G9083" t="s">
        <v>187</v>
      </c>
      <c r="H9083" s="9">
        <v>0.65682870370370372</v>
      </c>
      <c r="I9083">
        <v>20.75</v>
      </c>
      <c r="J9083">
        <v>20.75</v>
      </c>
      <c r="K9083" t="s">
        <v>21</v>
      </c>
      <c r="L9083" t="s">
        <v>33</v>
      </c>
      <c r="M9083" t="s">
        <v>42</v>
      </c>
      <c r="N9083" t="s">
        <v>43</v>
      </c>
    </row>
    <row r="9084" spans="1:14" x14ac:dyDescent="0.3">
      <c r="A9084">
        <v>16652</v>
      </c>
      <c r="B9084">
        <v>7331</v>
      </c>
      <c r="C9084">
        <v>1</v>
      </c>
      <c r="D9084" t="s">
        <v>73</v>
      </c>
      <c r="E9084">
        <v>1</v>
      </c>
      <c r="F9084" s="1">
        <v>42127</v>
      </c>
      <c r="G9084" t="s">
        <v>187</v>
      </c>
      <c r="H9084" s="9">
        <v>0.65230324074074075</v>
      </c>
      <c r="I9084">
        <v>20.75</v>
      </c>
      <c r="J9084">
        <v>20.75</v>
      </c>
      <c r="K9084" t="s">
        <v>21</v>
      </c>
      <c r="L9084" t="s">
        <v>33</v>
      </c>
      <c r="M9084" t="s">
        <v>74</v>
      </c>
      <c r="N9084" t="s">
        <v>75</v>
      </c>
    </row>
    <row r="9085" spans="1:14" x14ac:dyDescent="0.3">
      <c r="A9085">
        <v>16648</v>
      </c>
      <c r="B9085">
        <v>7329</v>
      </c>
      <c r="C9085">
        <v>0.5</v>
      </c>
      <c r="D9085" t="s">
        <v>73</v>
      </c>
      <c r="E9085">
        <v>1</v>
      </c>
      <c r="F9085" s="1">
        <v>42127</v>
      </c>
      <c r="G9085" t="s">
        <v>187</v>
      </c>
      <c r="H9085" s="9">
        <v>0.63201388888888888</v>
      </c>
      <c r="I9085">
        <v>20.75</v>
      </c>
      <c r="J9085">
        <v>20.75</v>
      </c>
      <c r="K9085" t="s">
        <v>21</v>
      </c>
      <c r="L9085" t="s">
        <v>33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v>0.25</v>
      </c>
      <c r="D9086" t="s">
        <v>117</v>
      </c>
      <c r="E9086">
        <v>1</v>
      </c>
      <c r="F9086" s="1">
        <v>42071</v>
      </c>
      <c r="G9086" t="s">
        <v>187</v>
      </c>
      <c r="H9086" s="9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16638</v>
      </c>
      <c r="B9087">
        <v>7325</v>
      </c>
      <c r="C9087">
        <v>0.5</v>
      </c>
      <c r="D9087" t="s">
        <v>40</v>
      </c>
      <c r="E9087">
        <v>1</v>
      </c>
      <c r="F9087" s="1">
        <v>42127</v>
      </c>
      <c r="G9087" t="s">
        <v>187</v>
      </c>
      <c r="H9087" s="9">
        <v>0.60339120370370369</v>
      </c>
      <c r="I9087">
        <v>12.75</v>
      </c>
      <c r="J9087">
        <v>12.75</v>
      </c>
      <c r="K9087" t="s">
        <v>41</v>
      </c>
      <c r="L9087" t="s">
        <v>33</v>
      </c>
      <c r="M9087" t="s">
        <v>42</v>
      </c>
      <c r="N9087" t="s">
        <v>43</v>
      </c>
    </row>
    <row r="9088" spans="1:14" x14ac:dyDescent="0.3">
      <c r="A9088">
        <v>9087</v>
      </c>
      <c r="B9088">
        <v>3985</v>
      </c>
      <c r="C9088">
        <v>0.33333333333333331</v>
      </c>
      <c r="D9088" t="s">
        <v>32</v>
      </c>
      <c r="E9088">
        <v>1</v>
      </c>
      <c r="F9088" s="1">
        <v>42071</v>
      </c>
      <c r="G9088" t="s">
        <v>187</v>
      </c>
      <c r="H9088" s="9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v>0.33333333333333331</v>
      </c>
      <c r="D9089" t="s">
        <v>151</v>
      </c>
      <c r="E9089">
        <v>1</v>
      </c>
      <c r="F9089" s="1">
        <v>42071</v>
      </c>
      <c r="G9089" t="s">
        <v>187</v>
      </c>
      <c r="H9089" s="9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16635</v>
      </c>
      <c r="B9090">
        <v>7323</v>
      </c>
      <c r="C9090">
        <v>7.6923076923076927E-2</v>
      </c>
      <c r="D9090" t="s">
        <v>151</v>
      </c>
      <c r="E9090">
        <v>1</v>
      </c>
      <c r="F9090" s="1">
        <v>42127</v>
      </c>
      <c r="G9090" t="s">
        <v>187</v>
      </c>
      <c r="H9090" s="9">
        <v>0.57715277777777774</v>
      </c>
      <c r="I9090">
        <v>12.75</v>
      </c>
      <c r="J9090">
        <v>12.75</v>
      </c>
      <c r="K9090" t="s">
        <v>41</v>
      </c>
      <c r="L9090" t="s">
        <v>33</v>
      </c>
      <c r="M9090" t="s">
        <v>34</v>
      </c>
      <c r="N9090" t="s">
        <v>35</v>
      </c>
    </row>
    <row r="9091" spans="1:14" x14ac:dyDescent="0.3">
      <c r="A9091">
        <v>9090</v>
      </c>
      <c r="B9091">
        <v>3987</v>
      </c>
      <c r="C9091">
        <v>0.25</v>
      </c>
      <c r="D9091" t="s">
        <v>72</v>
      </c>
      <c r="E9091">
        <v>1</v>
      </c>
      <c r="F9091" s="1">
        <v>42071</v>
      </c>
      <c r="G9091" t="s">
        <v>187</v>
      </c>
      <c r="H9091" s="9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v>0.25</v>
      </c>
      <c r="D9092" t="s">
        <v>118</v>
      </c>
      <c r="E9092">
        <v>1</v>
      </c>
      <c r="F9092" s="1">
        <v>42071</v>
      </c>
      <c r="G9092" t="s">
        <v>187</v>
      </c>
      <c r="H9092" s="9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16627</v>
      </c>
      <c r="B9093">
        <v>7323</v>
      </c>
      <c r="C9093">
        <v>7.6923076923076927E-2</v>
      </c>
      <c r="D9093" t="s">
        <v>156</v>
      </c>
      <c r="E9093">
        <v>2</v>
      </c>
      <c r="F9093" s="1">
        <v>42127</v>
      </c>
      <c r="G9093" t="s">
        <v>187</v>
      </c>
      <c r="H9093" s="9">
        <v>0.57715277777777774</v>
      </c>
      <c r="I9093">
        <v>12.75</v>
      </c>
      <c r="J9093">
        <v>25.5</v>
      </c>
      <c r="K9093" t="s">
        <v>41</v>
      </c>
      <c r="L9093" t="s">
        <v>33</v>
      </c>
      <c r="M9093" t="s">
        <v>82</v>
      </c>
      <c r="N9093" t="s">
        <v>83</v>
      </c>
    </row>
    <row r="9094" spans="1:14" x14ac:dyDescent="0.3">
      <c r="A9094">
        <v>9093</v>
      </c>
      <c r="B9094">
        <v>3987</v>
      </c>
      <c r="C9094">
        <v>0.25</v>
      </c>
      <c r="D9094" t="s">
        <v>69</v>
      </c>
      <c r="E9094">
        <v>1</v>
      </c>
      <c r="F9094" s="1">
        <v>42071</v>
      </c>
      <c r="G9094" t="s">
        <v>187</v>
      </c>
      <c r="H9094" s="9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16626</v>
      </c>
      <c r="B9095">
        <v>7323</v>
      </c>
      <c r="C9095">
        <v>7.6923076923076927E-2</v>
      </c>
      <c r="D9095" t="s">
        <v>80</v>
      </c>
      <c r="E9095">
        <v>1</v>
      </c>
      <c r="F9095" s="1">
        <v>42127</v>
      </c>
      <c r="G9095" t="s">
        <v>187</v>
      </c>
      <c r="H9095" s="9">
        <v>0.57715277777777774</v>
      </c>
      <c r="I9095">
        <v>12.75</v>
      </c>
      <c r="J9095">
        <v>12.75</v>
      </c>
      <c r="K9095" t="s">
        <v>41</v>
      </c>
      <c r="L9095" t="s">
        <v>33</v>
      </c>
      <c r="M9095" t="s">
        <v>74</v>
      </c>
      <c r="N9095" t="s">
        <v>75</v>
      </c>
    </row>
    <row r="9096" spans="1:14" x14ac:dyDescent="0.3">
      <c r="A9096">
        <v>16625</v>
      </c>
      <c r="B9096">
        <v>7323</v>
      </c>
      <c r="C9096">
        <v>7.6923076923076927E-2</v>
      </c>
      <c r="D9096" t="s">
        <v>73</v>
      </c>
      <c r="E9096">
        <v>1</v>
      </c>
      <c r="F9096" s="1">
        <v>42127</v>
      </c>
      <c r="G9096" t="s">
        <v>187</v>
      </c>
      <c r="H9096" s="9">
        <v>0.57715277777777774</v>
      </c>
      <c r="I9096">
        <v>20.75</v>
      </c>
      <c r="J9096">
        <v>20.75</v>
      </c>
      <c r="K9096" t="s">
        <v>21</v>
      </c>
      <c r="L9096" t="s">
        <v>33</v>
      </c>
      <c r="M9096" t="s">
        <v>74</v>
      </c>
      <c r="N9096" t="s">
        <v>75</v>
      </c>
    </row>
    <row r="9097" spans="1:14" x14ac:dyDescent="0.3">
      <c r="A9097">
        <v>16623</v>
      </c>
      <c r="B9097">
        <v>7322</v>
      </c>
      <c r="C9097">
        <v>0.5</v>
      </c>
      <c r="D9097" t="s">
        <v>32</v>
      </c>
      <c r="E9097">
        <v>1</v>
      </c>
      <c r="F9097" s="1">
        <v>42127</v>
      </c>
      <c r="G9097" t="s">
        <v>187</v>
      </c>
      <c r="H9097" s="9">
        <v>0.57575231481481481</v>
      </c>
      <c r="I9097">
        <v>20.75</v>
      </c>
      <c r="J9097">
        <v>20.75</v>
      </c>
      <c r="K9097" t="s">
        <v>21</v>
      </c>
      <c r="L9097" t="s">
        <v>33</v>
      </c>
      <c r="M9097" t="s">
        <v>34</v>
      </c>
      <c r="N9097" t="s">
        <v>35</v>
      </c>
    </row>
    <row r="9098" spans="1:14" x14ac:dyDescent="0.3">
      <c r="A9098">
        <v>9097</v>
      </c>
      <c r="B9098">
        <v>3989</v>
      </c>
      <c r="C9098">
        <v>0.5</v>
      </c>
      <c r="D9098" t="s">
        <v>117</v>
      </c>
      <c r="E9098">
        <v>1</v>
      </c>
      <c r="F9098" s="1">
        <v>42071</v>
      </c>
      <c r="G9098" t="s">
        <v>187</v>
      </c>
      <c r="H9098" s="9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v>1</v>
      </c>
      <c r="D9099" t="s">
        <v>147</v>
      </c>
      <c r="E9099">
        <v>1</v>
      </c>
      <c r="F9099" s="1">
        <v>42071</v>
      </c>
      <c r="G9099" t="s">
        <v>187</v>
      </c>
      <c r="H9099" s="9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16608</v>
      </c>
      <c r="B9100">
        <v>7316</v>
      </c>
      <c r="C9100">
        <v>0.5</v>
      </c>
      <c r="D9100" t="s">
        <v>134</v>
      </c>
      <c r="E9100">
        <v>1</v>
      </c>
      <c r="F9100" s="1">
        <v>42127</v>
      </c>
      <c r="G9100" t="s">
        <v>187</v>
      </c>
      <c r="H9100" s="9">
        <v>0.51005787037037043</v>
      </c>
      <c r="I9100">
        <v>16.75</v>
      </c>
      <c r="J9100">
        <v>16.75</v>
      </c>
      <c r="K9100" t="s">
        <v>13</v>
      </c>
      <c r="L9100" t="s">
        <v>33</v>
      </c>
      <c r="M9100" t="s">
        <v>124</v>
      </c>
      <c r="N9100" t="s">
        <v>125</v>
      </c>
    </row>
    <row r="9101" spans="1:14" x14ac:dyDescent="0.3">
      <c r="A9101">
        <v>16605</v>
      </c>
      <c r="B9101">
        <v>7313</v>
      </c>
      <c r="C9101">
        <v>0.33333333333333331</v>
      </c>
      <c r="D9101" t="s">
        <v>69</v>
      </c>
      <c r="E9101">
        <v>1</v>
      </c>
      <c r="F9101" s="1">
        <v>42127</v>
      </c>
      <c r="G9101" t="s">
        <v>187</v>
      </c>
      <c r="H9101" s="9">
        <v>0.49531249999999999</v>
      </c>
      <c r="I9101">
        <v>20.75</v>
      </c>
      <c r="J9101">
        <v>20.75</v>
      </c>
      <c r="K9101" t="s">
        <v>21</v>
      </c>
      <c r="L9101" t="s">
        <v>33</v>
      </c>
      <c r="M9101" t="s">
        <v>70</v>
      </c>
      <c r="N9101" t="s">
        <v>71</v>
      </c>
    </row>
    <row r="9102" spans="1:14" x14ac:dyDescent="0.3">
      <c r="A9102">
        <v>9101</v>
      </c>
      <c r="B9102">
        <v>3991</v>
      </c>
      <c r="C9102">
        <v>0.33333333333333331</v>
      </c>
      <c r="D9102" t="s">
        <v>32</v>
      </c>
      <c r="E9102">
        <v>1</v>
      </c>
      <c r="F9102" s="1">
        <v>42071</v>
      </c>
      <c r="G9102" t="s">
        <v>187</v>
      </c>
      <c r="H9102" s="9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v>0.25</v>
      </c>
      <c r="D9103" t="s">
        <v>118</v>
      </c>
      <c r="E9103">
        <v>1</v>
      </c>
      <c r="F9103" s="1">
        <v>42071</v>
      </c>
      <c r="G9103" t="s">
        <v>187</v>
      </c>
      <c r="H9103" s="9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16604</v>
      </c>
      <c r="B9104">
        <v>7313</v>
      </c>
      <c r="C9104">
        <v>0.33333333333333331</v>
      </c>
      <c r="D9104" t="s">
        <v>134</v>
      </c>
      <c r="E9104">
        <v>1</v>
      </c>
      <c r="F9104" s="1">
        <v>42127</v>
      </c>
      <c r="G9104" t="s">
        <v>187</v>
      </c>
      <c r="H9104" s="9">
        <v>0.49531249999999999</v>
      </c>
      <c r="I9104">
        <v>16.75</v>
      </c>
      <c r="J9104">
        <v>16.75</v>
      </c>
      <c r="K9104" t="s">
        <v>13</v>
      </c>
      <c r="L9104" t="s">
        <v>33</v>
      </c>
      <c r="M9104" t="s">
        <v>124</v>
      </c>
      <c r="N9104" t="s">
        <v>125</v>
      </c>
    </row>
    <row r="9105" spans="1:14" x14ac:dyDescent="0.3">
      <c r="A9105">
        <v>16603</v>
      </c>
      <c r="B9105">
        <v>7313</v>
      </c>
      <c r="C9105">
        <v>0.33333333333333331</v>
      </c>
      <c r="D9105" t="s">
        <v>80</v>
      </c>
      <c r="E9105">
        <v>1</v>
      </c>
      <c r="F9105" s="1">
        <v>42127</v>
      </c>
      <c r="G9105" t="s">
        <v>187</v>
      </c>
      <c r="H9105" s="9">
        <v>0.49531249999999999</v>
      </c>
      <c r="I9105">
        <v>12.75</v>
      </c>
      <c r="J9105">
        <v>12.75</v>
      </c>
      <c r="K9105" t="s">
        <v>41</v>
      </c>
      <c r="L9105" t="s">
        <v>33</v>
      </c>
      <c r="M9105" t="s">
        <v>74</v>
      </c>
      <c r="N9105" t="s">
        <v>75</v>
      </c>
    </row>
    <row r="9106" spans="1:14" x14ac:dyDescent="0.3">
      <c r="A9106">
        <v>16601</v>
      </c>
      <c r="B9106">
        <v>7311</v>
      </c>
      <c r="C9106">
        <v>1</v>
      </c>
      <c r="D9106" t="s">
        <v>134</v>
      </c>
      <c r="E9106">
        <v>1</v>
      </c>
      <c r="F9106" s="1">
        <v>42126</v>
      </c>
      <c r="G9106" t="s">
        <v>193</v>
      </c>
      <c r="H9106" s="9">
        <v>0.93101851851851847</v>
      </c>
      <c r="I9106">
        <v>16.75</v>
      </c>
      <c r="J9106">
        <v>16.75</v>
      </c>
      <c r="K9106" t="s">
        <v>13</v>
      </c>
      <c r="L9106" t="s">
        <v>33</v>
      </c>
      <c r="M9106" t="s">
        <v>124</v>
      </c>
      <c r="N9106" t="s">
        <v>125</v>
      </c>
    </row>
    <row r="9107" spans="1:14" x14ac:dyDescent="0.3">
      <c r="A9107">
        <v>9106</v>
      </c>
      <c r="B9107">
        <v>3993</v>
      </c>
      <c r="C9107">
        <v>0.5</v>
      </c>
      <c r="D9107" t="s">
        <v>72</v>
      </c>
      <c r="E9107">
        <v>1</v>
      </c>
      <c r="F9107" s="1">
        <v>42071</v>
      </c>
      <c r="G9107" t="s">
        <v>187</v>
      </c>
      <c r="H9107" s="9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v>0.5</v>
      </c>
      <c r="D9108" t="s">
        <v>134</v>
      </c>
      <c r="E9108">
        <v>1</v>
      </c>
      <c r="F9108" s="1">
        <v>42071</v>
      </c>
      <c r="G9108" t="s">
        <v>187</v>
      </c>
      <c r="H9108" s="9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16587</v>
      </c>
      <c r="B9109">
        <v>7305</v>
      </c>
      <c r="C9109">
        <v>0.33333333333333331</v>
      </c>
      <c r="D9109" t="s">
        <v>156</v>
      </c>
      <c r="E9109">
        <v>1</v>
      </c>
      <c r="F9109" s="1">
        <v>42126</v>
      </c>
      <c r="G9109" t="s">
        <v>193</v>
      </c>
      <c r="H9109" s="9">
        <v>0.89298611111111115</v>
      </c>
      <c r="I9109">
        <v>12.75</v>
      </c>
      <c r="J9109">
        <v>12.75</v>
      </c>
      <c r="K9109" t="s">
        <v>41</v>
      </c>
      <c r="L9109" t="s">
        <v>33</v>
      </c>
      <c r="M9109" t="s">
        <v>82</v>
      </c>
      <c r="N9109" t="s">
        <v>83</v>
      </c>
    </row>
    <row r="9110" spans="1:14" x14ac:dyDescent="0.3">
      <c r="A9110">
        <v>16586</v>
      </c>
      <c r="B9110">
        <v>7305</v>
      </c>
      <c r="C9110">
        <v>0.33333333333333331</v>
      </c>
      <c r="D9110" t="s">
        <v>76</v>
      </c>
      <c r="E9110">
        <v>1</v>
      </c>
      <c r="F9110" s="1">
        <v>42126</v>
      </c>
      <c r="G9110" t="s">
        <v>193</v>
      </c>
      <c r="H9110" s="9">
        <v>0.89298611111111115</v>
      </c>
      <c r="I9110">
        <v>16.75</v>
      </c>
      <c r="J9110">
        <v>16.75</v>
      </c>
      <c r="K9110" t="s">
        <v>13</v>
      </c>
      <c r="L9110" t="s">
        <v>33</v>
      </c>
      <c r="M9110" t="s">
        <v>74</v>
      </c>
      <c r="N9110" t="s">
        <v>75</v>
      </c>
    </row>
    <row r="9111" spans="1:14" x14ac:dyDescent="0.3">
      <c r="A9111">
        <v>16577</v>
      </c>
      <c r="B9111">
        <v>7302</v>
      </c>
      <c r="C9111">
        <v>0.5</v>
      </c>
      <c r="D9111" t="s">
        <v>80</v>
      </c>
      <c r="E9111">
        <v>1</v>
      </c>
      <c r="F9111" s="1">
        <v>42126</v>
      </c>
      <c r="G9111" t="s">
        <v>193</v>
      </c>
      <c r="H9111" s="9">
        <v>0.86784722222222221</v>
      </c>
      <c r="I9111">
        <v>12.75</v>
      </c>
      <c r="J9111">
        <v>12.75</v>
      </c>
      <c r="K9111" t="s">
        <v>41</v>
      </c>
      <c r="L9111" t="s">
        <v>33</v>
      </c>
      <c r="M9111" t="s">
        <v>74</v>
      </c>
      <c r="N9111" t="s">
        <v>75</v>
      </c>
    </row>
    <row r="9112" spans="1:14" x14ac:dyDescent="0.3">
      <c r="A9112">
        <v>9111</v>
      </c>
      <c r="B9112">
        <v>3996</v>
      </c>
      <c r="C9112">
        <v>0.5</v>
      </c>
      <c r="D9112" t="s">
        <v>118</v>
      </c>
      <c r="E9112">
        <v>1</v>
      </c>
      <c r="F9112" s="1">
        <v>42071</v>
      </c>
      <c r="G9112" t="s">
        <v>187</v>
      </c>
      <c r="H9112" s="9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16575</v>
      </c>
      <c r="B9113">
        <v>7300</v>
      </c>
      <c r="C9113">
        <v>1</v>
      </c>
      <c r="D9113" t="s">
        <v>32</v>
      </c>
      <c r="E9113">
        <v>1</v>
      </c>
      <c r="F9113" s="1">
        <v>42126</v>
      </c>
      <c r="G9113" t="s">
        <v>193</v>
      </c>
      <c r="H9113" s="9">
        <v>0.86607638888888894</v>
      </c>
      <c r="I9113">
        <v>20.75</v>
      </c>
      <c r="J9113">
        <v>20.75</v>
      </c>
      <c r="K9113" t="s">
        <v>21</v>
      </c>
      <c r="L9113" t="s">
        <v>33</v>
      </c>
      <c r="M9113" t="s">
        <v>34</v>
      </c>
      <c r="N9113" t="s">
        <v>35</v>
      </c>
    </row>
    <row r="9114" spans="1:14" x14ac:dyDescent="0.3">
      <c r="A9114">
        <v>9113</v>
      </c>
      <c r="B9114">
        <v>3997</v>
      </c>
      <c r="C9114">
        <v>0.5</v>
      </c>
      <c r="D9114" t="s">
        <v>40</v>
      </c>
      <c r="E9114">
        <v>1</v>
      </c>
      <c r="F9114" s="1">
        <v>42071</v>
      </c>
      <c r="G9114" t="s">
        <v>187</v>
      </c>
      <c r="H9114" s="9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v>0.5</v>
      </c>
      <c r="D9115" t="s">
        <v>81</v>
      </c>
      <c r="E9115">
        <v>1</v>
      </c>
      <c r="F9115" s="1">
        <v>42071</v>
      </c>
      <c r="G9115" t="s">
        <v>187</v>
      </c>
      <c r="H9115" s="9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v>1</v>
      </c>
      <c r="D9116" t="s">
        <v>137</v>
      </c>
      <c r="E9116">
        <v>1</v>
      </c>
      <c r="F9116" s="1">
        <v>42071</v>
      </c>
      <c r="G9116" t="s">
        <v>187</v>
      </c>
      <c r="H9116" s="9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v>0.33333333333333331</v>
      </c>
      <c r="D9117" t="s">
        <v>134</v>
      </c>
      <c r="E9117">
        <v>1</v>
      </c>
      <c r="F9117" s="1">
        <v>42071</v>
      </c>
      <c r="G9117" t="s">
        <v>187</v>
      </c>
      <c r="H9117" s="9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16574</v>
      </c>
      <c r="B9118">
        <v>7299</v>
      </c>
      <c r="C9118">
        <v>1</v>
      </c>
      <c r="D9118" t="s">
        <v>40</v>
      </c>
      <c r="E9118">
        <v>1</v>
      </c>
      <c r="F9118" s="1">
        <v>42126</v>
      </c>
      <c r="G9118" t="s">
        <v>193</v>
      </c>
      <c r="H9118" s="9">
        <v>0.86567129629629624</v>
      </c>
      <c r="I9118">
        <v>12.75</v>
      </c>
      <c r="J9118">
        <v>12.75</v>
      </c>
      <c r="K9118" t="s">
        <v>41</v>
      </c>
      <c r="L9118" t="s">
        <v>33</v>
      </c>
      <c r="M9118" t="s">
        <v>42</v>
      </c>
      <c r="N9118" t="s">
        <v>43</v>
      </c>
    </row>
    <row r="9119" spans="1:14" x14ac:dyDescent="0.3">
      <c r="A9119">
        <v>16573</v>
      </c>
      <c r="B9119">
        <v>7298</v>
      </c>
      <c r="C9119">
        <v>0.25</v>
      </c>
      <c r="D9119" t="s">
        <v>32</v>
      </c>
      <c r="E9119">
        <v>1</v>
      </c>
      <c r="F9119" s="1">
        <v>42126</v>
      </c>
      <c r="G9119" t="s">
        <v>193</v>
      </c>
      <c r="H9119" s="9">
        <v>0.86495370370370372</v>
      </c>
      <c r="I9119">
        <v>20.75</v>
      </c>
      <c r="J9119">
        <v>20.75</v>
      </c>
      <c r="K9119" t="s">
        <v>21</v>
      </c>
      <c r="L9119" t="s">
        <v>33</v>
      </c>
      <c r="M9119" t="s">
        <v>34</v>
      </c>
      <c r="N9119" t="s">
        <v>35</v>
      </c>
    </row>
    <row r="9120" spans="1:14" x14ac:dyDescent="0.3">
      <c r="A9120">
        <v>9119</v>
      </c>
      <c r="B9120">
        <v>4000</v>
      </c>
      <c r="C9120">
        <v>0.25</v>
      </c>
      <c r="D9120" t="s">
        <v>72</v>
      </c>
      <c r="E9120">
        <v>1</v>
      </c>
      <c r="F9120" s="1">
        <v>42072</v>
      </c>
      <c r="G9120" t="s">
        <v>188</v>
      </c>
      <c r="H9120" s="9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16568</v>
      </c>
      <c r="B9121">
        <v>7296</v>
      </c>
      <c r="C9121">
        <v>1</v>
      </c>
      <c r="D9121" t="s">
        <v>134</v>
      </c>
      <c r="E9121">
        <v>1</v>
      </c>
      <c r="F9121" s="1">
        <v>42126</v>
      </c>
      <c r="G9121" t="s">
        <v>193</v>
      </c>
      <c r="H9121" s="9">
        <v>0.8510416666666667</v>
      </c>
      <c r="I9121">
        <v>16.75</v>
      </c>
      <c r="J9121">
        <v>16.75</v>
      </c>
      <c r="K9121" t="s">
        <v>13</v>
      </c>
      <c r="L9121" t="s">
        <v>33</v>
      </c>
      <c r="M9121" t="s">
        <v>124</v>
      </c>
      <c r="N9121" t="s">
        <v>125</v>
      </c>
    </row>
    <row r="9122" spans="1:14" x14ac:dyDescent="0.3">
      <c r="A9122">
        <v>16562</v>
      </c>
      <c r="B9122">
        <v>7293</v>
      </c>
      <c r="C9122">
        <v>0.33333333333333331</v>
      </c>
      <c r="D9122" t="s">
        <v>76</v>
      </c>
      <c r="E9122">
        <v>1</v>
      </c>
      <c r="F9122" s="1">
        <v>42126</v>
      </c>
      <c r="G9122" t="s">
        <v>193</v>
      </c>
      <c r="H9122" s="9">
        <v>0.82968750000000002</v>
      </c>
      <c r="I9122">
        <v>16.75</v>
      </c>
      <c r="J9122">
        <v>16.75</v>
      </c>
      <c r="K9122" t="s">
        <v>13</v>
      </c>
      <c r="L9122" t="s">
        <v>33</v>
      </c>
      <c r="M9122" t="s">
        <v>74</v>
      </c>
      <c r="N9122" t="s">
        <v>75</v>
      </c>
    </row>
    <row r="9123" spans="1:14" x14ac:dyDescent="0.3">
      <c r="A9123">
        <v>9122</v>
      </c>
      <c r="B9123">
        <v>4000</v>
      </c>
      <c r="C9123">
        <v>0.25</v>
      </c>
      <c r="D9123" t="s">
        <v>32</v>
      </c>
      <c r="E9123">
        <v>1</v>
      </c>
      <c r="F9123" s="1">
        <v>42072</v>
      </c>
      <c r="G9123" t="s">
        <v>188</v>
      </c>
      <c r="H9123" s="9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16559</v>
      </c>
      <c r="B9124">
        <v>7292</v>
      </c>
      <c r="C9124">
        <v>0.5</v>
      </c>
      <c r="D9124" t="s">
        <v>118</v>
      </c>
      <c r="E9124">
        <v>1</v>
      </c>
      <c r="F9124" s="1">
        <v>42126</v>
      </c>
      <c r="G9124" t="s">
        <v>193</v>
      </c>
      <c r="H9124" s="9">
        <v>0.82024305555555554</v>
      </c>
      <c r="I9124">
        <v>16.75</v>
      </c>
      <c r="J9124">
        <v>16.75</v>
      </c>
      <c r="K9124" t="s">
        <v>13</v>
      </c>
      <c r="L9124" t="s">
        <v>33</v>
      </c>
      <c r="M9124" t="s">
        <v>42</v>
      </c>
      <c r="N9124" t="s">
        <v>43</v>
      </c>
    </row>
    <row r="9125" spans="1:14" x14ac:dyDescent="0.3">
      <c r="A9125">
        <v>9124</v>
      </c>
      <c r="B9125">
        <v>4001</v>
      </c>
      <c r="C9125">
        <v>0.5</v>
      </c>
      <c r="D9125" t="s">
        <v>32</v>
      </c>
      <c r="E9125">
        <v>1</v>
      </c>
      <c r="F9125" s="1">
        <v>42072</v>
      </c>
      <c r="G9125" t="s">
        <v>188</v>
      </c>
      <c r="H9125" s="9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16556</v>
      </c>
      <c r="B9126">
        <v>7290</v>
      </c>
      <c r="C9126">
        <v>0.25</v>
      </c>
      <c r="D9126" t="s">
        <v>151</v>
      </c>
      <c r="E9126">
        <v>1</v>
      </c>
      <c r="F9126" s="1">
        <v>42126</v>
      </c>
      <c r="G9126" t="s">
        <v>193</v>
      </c>
      <c r="H9126" s="9">
        <v>0.81299768518518523</v>
      </c>
      <c r="I9126">
        <v>12.75</v>
      </c>
      <c r="J9126">
        <v>12.75</v>
      </c>
      <c r="K9126" t="s">
        <v>41</v>
      </c>
      <c r="L9126" t="s">
        <v>33</v>
      </c>
      <c r="M9126" t="s">
        <v>34</v>
      </c>
      <c r="N9126" t="s">
        <v>35</v>
      </c>
    </row>
    <row r="9127" spans="1:14" x14ac:dyDescent="0.3">
      <c r="A9127">
        <v>16554</v>
      </c>
      <c r="B9127">
        <v>7290</v>
      </c>
      <c r="C9127">
        <v>0.25</v>
      </c>
      <c r="D9127" t="s">
        <v>139</v>
      </c>
      <c r="E9127">
        <v>1</v>
      </c>
      <c r="F9127" s="1">
        <v>42126</v>
      </c>
      <c r="G9127" t="s">
        <v>193</v>
      </c>
      <c r="H9127" s="9">
        <v>0.81299768518518523</v>
      </c>
      <c r="I9127">
        <v>16.75</v>
      </c>
      <c r="J9127">
        <v>16.75</v>
      </c>
      <c r="K9127" t="s">
        <v>13</v>
      </c>
      <c r="L9127" t="s">
        <v>33</v>
      </c>
      <c r="M9127" t="s">
        <v>82</v>
      </c>
      <c r="N9127" t="s">
        <v>83</v>
      </c>
    </row>
    <row r="9128" spans="1:14" x14ac:dyDescent="0.3">
      <c r="A9128">
        <v>16553</v>
      </c>
      <c r="B9128">
        <v>7290</v>
      </c>
      <c r="C9128">
        <v>0.25</v>
      </c>
      <c r="D9128" t="s">
        <v>81</v>
      </c>
      <c r="E9128">
        <v>1</v>
      </c>
      <c r="F9128" s="1">
        <v>42126</v>
      </c>
      <c r="G9128" t="s">
        <v>193</v>
      </c>
      <c r="H9128" s="9">
        <v>0.81299768518518523</v>
      </c>
      <c r="I9128">
        <v>20.75</v>
      </c>
      <c r="J9128">
        <v>20.75</v>
      </c>
      <c r="K9128" t="s">
        <v>21</v>
      </c>
      <c r="L9128" t="s">
        <v>33</v>
      </c>
      <c r="M9128" t="s">
        <v>82</v>
      </c>
      <c r="N9128" t="s">
        <v>83</v>
      </c>
    </row>
    <row r="9129" spans="1:14" x14ac:dyDescent="0.3">
      <c r="A9129">
        <v>9128</v>
      </c>
      <c r="B9129">
        <v>4004</v>
      </c>
      <c r="C9129">
        <v>1</v>
      </c>
      <c r="D9129" t="s">
        <v>81</v>
      </c>
      <c r="E9129">
        <v>1</v>
      </c>
      <c r="F9129" s="1">
        <v>42072</v>
      </c>
      <c r="G9129" t="s">
        <v>188</v>
      </c>
      <c r="H9129" s="9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v>0.16666666666666666</v>
      </c>
      <c r="D9130" t="s">
        <v>139</v>
      </c>
      <c r="E9130">
        <v>1</v>
      </c>
      <c r="F9130" s="1">
        <v>42072</v>
      </c>
      <c r="G9130" t="s">
        <v>188</v>
      </c>
      <c r="H9130" s="9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16550</v>
      </c>
      <c r="B9131">
        <v>7288</v>
      </c>
      <c r="C9131">
        <v>0.5</v>
      </c>
      <c r="D9131" t="s">
        <v>76</v>
      </c>
      <c r="E9131">
        <v>1</v>
      </c>
      <c r="F9131" s="1">
        <v>42126</v>
      </c>
      <c r="G9131" t="s">
        <v>193</v>
      </c>
      <c r="H9131" s="9">
        <v>0.79527777777777775</v>
      </c>
      <c r="I9131">
        <v>16.75</v>
      </c>
      <c r="J9131">
        <v>16.75</v>
      </c>
      <c r="K9131" t="s">
        <v>13</v>
      </c>
      <c r="L9131" t="s">
        <v>33</v>
      </c>
      <c r="M9131" t="s">
        <v>74</v>
      </c>
      <c r="N9131" t="s">
        <v>75</v>
      </c>
    </row>
    <row r="9132" spans="1:14" x14ac:dyDescent="0.3">
      <c r="A9132">
        <v>16549</v>
      </c>
      <c r="B9132">
        <v>7288</v>
      </c>
      <c r="C9132">
        <v>0.5</v>
      </c>
      <c r="D9132" t="s">
        <v>118</v>
      </c>
      <c r="E9132">
        <v>1</v>
      </c>
      <c r="F9132" s="1">
        <v>42126</v>
      </c>
      <c r="G9132" t="s">
        <v>193</v>
      </c>
      <c r="H9132" s="9">
        <v>0.79527777777777775</v>
      </c>
      <c r="I9132">
        <v>16.75</v>
      </c>
      <c r="J9132">
        <v>16.75</v>
      </c>
      <c r="K9132" t="s">
        <v>13</v>
      </c>
      <c r="L9132" t="s">
        <v>33</v>
      </c>
      <c r="M9132" t="s">
        <v>42</v>
      </c>
      <c r="N9132" t="s">
        <v>43</v>
      </c>
    </row>
    <row r="9133" spans="1:14" x14ac:dyDescent="0.3">
      <c r="A9133">
        <v>16546</v>
      </c>
      <c r="B9133">
        <v>7285</v>
      </c>
      <c r="C9133">
        <v>0.5</v>
      </c>
      <c r="D9133" t="s">
        <v>32</v>
      </c>
      <c r="E9133">
        <v>1</v>
      </c>
      <c r="F9133" s="1">
        <v>42126</v>
      </c>
      <c r="G9133" t="s">
        <v>193</v>
      </c>
      <c r="H9133" s="9">
        <v>0.77436342592592589</v>
      </c>
      <c r="I9133">
        <v>20.75</v>
      </c>
      <c r="J9133">
        <v>20.75</v>
      </c>
      <c r="K9133" t="s">
        <v>21</v>
      </c>
      <c r="L9133" t="s">
        <v>33</v>
      </c>
      <c r="M9133" t="s">
        <v>34</v>
      </c>
      <c r="N9133" t="s">
        <v>35</v>
      </c>
    </row>
    <row r="9134" spans="1:14" x14ac:dyDescent="0.3">
      <c r="A9134">
        <v>16542</v>
      </c>
      <c r="B9134">
        <v>7284</v>
      </c>
      <c r="C9134">
        <v>0.33333333333333331</v>
      </c>
      <c r="D9134" t="s">
        <v>40</v>
      </c>
      <c r="E9134">
        <v>1</v>
      </c>
      <c r="F9134" s="1">
        <v>42126</v>
      </c>
      <c r="G9134" t="s">
        <v>193</v>
      </c>
      <c r="H9134" s="9">
        <v>0.77204861111111112</v>
      </c>
      <c r="I9134">
        <v>12.75</v>
      </c>
      <c r="J9134">
        <v>12.75</v>
      </c>
      <c r="K9134" t="s">
        <v>41</v>
      </c>
      <c r="L9134" t="s">
        <v>33</v>
      </c>
      <c r="M9134" t="s">
        <v>42</v>
      </c>
      <c r="N9134" t="s">
        <v>43</v>
      </c>
    </row>
    <row r="9135" spans="1:14" x14ac:dyDescent="0.3">
      <c r="A9135">
        <v>16528</v>
      </c>
      <c r="B9135">
        <v>7278</v>
      </c>
      <c r="C9135">
        <v>0.5</v>
      </c>
      <c r="D9135" t="s">
        <v>151</v>
      </c>
      <c r="E9135">
        <v>1</v>
      </c>
      <c r="F9135" s="1">
        <v>42126</v>
      </c>
      <c r="G9135" t="s">
        <v>193</v>
      </c>
      <c r="H9135" s="9">
        <v>0.7427893518518518</v>
      </c>
      <c r="I9135">
        <v>12.75</v>
      </c>
      <c r="J9135">
        <v>12.75</v>
      </c>
      <c r="K9135" t="s">
        <v>41</v>
      </c>
      <c r="L9135" t="s">
        <v>33</v>
      </c>
      <c r="M9135" t="s">
        <v>34</v>
      </c>
      <c r="N9135" t="s">
        <v>35</v>
      </c>
    </row>
    <row r="9136" spans="1:14" x14ac:dyDescent="0.3">
      <c r="A9136">
        <v>16527</v>
      </c>
      <c r="B9136">
        <v>7278</v>
      </c>
      <c r="C9136">
        <v>0.5</v>
      </c>
      <c r="D9136" t="s">
        <v>80</v>
      </c>
      <c r="E9136">
        <v>1</v>
      </c>
      <c r="F9136" s="1">
        <v>42126</v>
      </c>
      <c r="G9136" t="s">
        <v>193</v>
      </c>
      <c r="H9136" s="9">
        <v>0.7427893518518518</v>
      </c>
      <c r="I9136">
        <v>12.75</v>
      </c>
      <c r="J9136">
        <v>12.75</v>
      </c>
      <c r="K9136" t="s">
        <v>41</v>
      </c>
      <c r="L9136" t="s">
        <v>33</v>
      </c>
      <c r="M9136" t="s">
        <v>74</v>
      </c>
      <c r="N9136" t="s">
        <v>75</v>
      </c>
    </row>
    <row r="9137" spans="1:14" x14ac:dyDescent="0.3">
      <c r="A9137">
        <v>9136</v>
      </c>
      <c r="B9137">
        <v>4007</v>
      </c>
      <c r="C9137">
        <v>1</v>
      </c>
      <c r="D9137" t="s">
        <v>40</v>
      </c>
      <c r="E9137">
        <v>1</v>
      </c>
      <c r="F9137" s="1">
        <v>42072</v>
      </c>
      <c r="G9137" t="s">
        <v>188</v>
      </c>
      <c r="H9137" s="9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16520</v>
      </c>
      <c r="B9138">
        <v>7274</v>
      </c>
      <c r="C9138">
        <v>0.25</v>
      </c>
      <c r="D9138" t="s">
        <v>139</v>
      </c>
      <c r="E9138">
        <v>1</v>
      </c>
      <c r="F9138" s="1">
        <v>42126</v>
      </c>
      <c r="G9138" t="s">
        <v>193</v>
      </c>
      <c r="H9138" s="9">
        <v>0.71630787037037036</v>
      </c>
      <c r="I9138">
        <v>16.75</v>
      </c>
      <c r="J9138">
        <v>16.75</v>
      </c>
      <c r="K9138" t="s">
        <v>13</v>
      </c>
      <c r="L9138" t="s">
        <v>33</v>
      </c>
      <c r="M9138" t="s">
        <v>82</v>
      </c>
      <c r="N9138" t="s">
        <v>83</v>
      </c>
    </row>
    <row r="9139" spans="1:14" x14ac:dyDescent="0.3">
      <c r="A9139">
        <v>16519</v>
      </c>
      <c r="B9139">
        <v>7273</v>
      </c>
      <c r="C9139">
        <v>1</v>
      </c>
      <c r="D9139" t="s">
        <v>139</v>
      </c>
      <c r="E9139">
        <v>1</v>
      </c>
      <c r="F9139" s="1">
        <v>42126</v>
      </c>
      <c r="G9139" t="s">
        <v>193</v>
      </c>
      <c r="H9139" s="9">
        <v>0.71165509259259263</v>
      </c>
      <c r="I9139">
        <v>16.75</v>
      </c>
      <c r="J9139">
        <v>16.75</v>
      </c>
      <c r="K9139" t="s">
        <v>13</v>
      </c>
      <c r="L9139" t="s">
        <v>33</v>
      </c>
      <c r="M9139" t="s">
        <v>82</v>
      </c>
      <c r="N9139" t="s">
        <v>83</v>
      </c>
    </row>
    <row r="9140" spans="1:14" x14ac:dyDescent="0.3">
      <c r="A9140">
        <v>9139</v>
      </c>
      <c r="B9140">
        <v>4009</v>
      </c>
      <c r="C9140">
        <v>0.5</v>
      </c>
      <c r="D9140" t="s">
        <v>118</v>
      </c>
      <c r="E9140">
        <v>1</v>
      </c>
      <c r="F9140" s="1">
        <v>42072</v>
      </c>
      <c r="G9140" t="s">
        <v>188</v>
      </c>
      <c r="H9140" s="9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v>0.5</v>
      </c>
      <c r="D9141" t="s">
        <v>40</v>
      </c>
      <c r="E9141">
        <v>1</v>
      </c>
      <c r="F9141" s="1">
        <v>42072</v>
      </c>
      <c r="G9141" t="s">
        <v>188</v>
      </c>
      <c r="H9141" s="9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v>0.25</v>
      </c>
      <c r="D9142" t="s">
        <v>76</v>
      </c>
      <c r="E9142">
        <v>1</v>
      </c>
      <c r="F9142" s="1">
        <v>42072</v>
      </c>
      <c r="G9142" t="s">
        <v>188</v>
      </c>
      <c r="H9142" s="9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16518</v>
      </c>
      <c r="B9143">
        <v>7272</v>
      </c>
      <c r="C9143">
        <v>0.33333333333333331</v>
      </c>
      <c r="D9143" t="s">
        <v>117</v>
      </c>
      <c r="E9143">
        <v>1</v>
      </c>
      <c r="F9143" s="1">
        <v>42126</v>
      </c>
      <c r="G9143" t="s">
        <v>193</v>
      </c>
      <c r="H9143" s="9">
        <v>0.71050925925925923</v>
      </c>
      <c r="I9143">
        <v>12.75</v>
      </c>
      <c r="J9143">
        <v>12.75</v>
      </c>
      <c r="K9143" t="s">
        <v>41</v>
      </c>
      <c r="L9143" t="s">
        <v>33</v>
      </c>
      <c r="M9143" t="s">
        <v>70</v>
      </c>
      <c r="N9143" t="s">
        <v>71</v>
      </c>
    </row>
    <row r="9144" spans="1:14" x14ac:dyDescent="0.3">
      <c r="A9144">
        <v>16515</v>
      </c>
      <c r="B9144">
        <v>7271</v>
      </c>
      <c r="C9144">
        <v>1</v>
      </c>
      <c r="D9144" t="s">
        <v>134</v>
      </c>
      <c r="E9144">
        <v>1</v>
      </c>
      <c r="F9144" s="1">
        <v>42126</v>
      </c>
      <c r="G9144" t="s">
        <v>193</v>
      </c>
      <c r="H9144" s="9">
        <v>0.70986111111111116</v>
      </c>
      <c r="I9144">
        <v>16.75</v>
      </c>
      <c r="J9144">
        <v>16.75</v>
      </c>
      <c r="K9144" t="s">
        <v>13</v>
      </c>
      <c r="L9144" t="s">
        <v>33</v>
      </c>
      <c r="M9144" t="s">
        <v>124</v>
      </c>
      <c r="N9144" t="s">
        <v>125</v>
      </c>
    </row>
    <row r="9145" spans="1:14" x14ac:dyDescent="0.3">
      <c r="A9145">
        <v>16513</v>
      </c>
      <c r="B9145">
        <v>7269</v>
      </c>
      <c r="C9145">
        <v>1</v>
      </c>
      <c r="D9145" t="s">
        <v>151</v>
      </c>
      <c r="E9145">
        <v>1</v>
      </c>
      <c r="F9145" s="1">
        <v>42126</v>
      </c>
      <c r="G9145" t="s">
        <v>193</v>
      </c>
      <c r="H9145" s="9">
        <v>0.69035879629629626</v>
      </c>
      <c r="I9145">
        <v>12.75</v>
      </c>
      <c r="J9145">
        <v>12.75</v>
      </c>
      <c r="K9145" t="s">
        <v>41</v>
      </c>
      <c r="L9145" t="s">
        <v>33</v>
      </c>
      <c r="M9145" t="s">
        <v>34</v>
      </c>
      <c r="N9145" t="s">
        <v>35</v>
      </c>
    </row>
    <row r="9146" spans="1:14" x14ac:dyDescent="0.3">
      <c r="A9146">
        <v>9145</v>
      </c>
      <c r="B9146">
        <v>4011</v>
      </c>
      <c r="C9146">
        <v>1</v>
      </c>
      <c r="D9146" t="s">
        <v>69</v>
      </c>
      <c r="E9146">
        <v>1</v>
      </c>
      <c r="F9146" s="1">
        <v>42072</v>
      </c>
      <c r="G9146" t="s">
        <v>188</v>
      </c>
      <c r="H9146" s="9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v>0.25</v>
      </c>
      <c r="D9147" t="s">
        <v>134</v>
      </c>
      <c r="E9147">
        <v>1</v>
      </c>
      <c r="F9147" s="1">
        <v>42072</v>
      </c>
      <c r="G9147" t="s">
        <v>188</v>
      </c>
      <c r="H9147" s="9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16511</v>
      </c>
      <c r="B9148">
        <v>7267</v>
      </c>
      <c r="C9148">
        <v>0.5</v>
      </c>
      <c r="D9148" t="s">
        <v>137</v>
      </c>
      <c r="E9148">
        <v>1</v>
      </c>
      <c r="F9148" s="1">
        <v>42126</v>
      </c>
      <c r="G9148" t="s">
        <v>193</v>
      </c>
      <c r="H9148" s="9">
        <v>0.68504629629629632</v>
      </c>
      <c r="I9148">
        <v>16.75</v>
      </c>
      <c r="J9148">
        <v>16.75</v>
      </c>
      <c r="K9148" t="s">
        <v>13</v>
      </c>
      <c r="L9148" t="s">
        <v>33</v>
      </c>
      <c r="M9148" t="s">
        <v>34</v>
      </c>
      <c r="N9148" t="s">
        <v>35</v>
      </c>
    </row>
    <row r="9149" spans="1:14" x14ac:dyDescent="0.3">
      <c r="A9149">
        <v>9148</v>
      </c>
      <c r="B9149">
        <v>4012</v>
      </c>
      <c r="C9149">
        <v>0.25</v>
      </c>
      <c r="D9149" t="s">
        <v>117</v>
      </c>
      <c r="E9149">
        <v>1</v>
      </c>
      <c r="F9149" s="1">
        <v>42072</v>
      </c>
      <c r="G9149" t="s">
        <v>188</v>
      </c>
      <c r="H9149" s="9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16510</v>
      </c>
      <c r="B9150">
        <v>7267</v>
      </c>
      <c r="C9150">
        <v>0.5</v>
      </c>
      <c r="D9150" t="s">
        <v>32</v>
      </c>
      <c r="E9150">
        <v>1</v>
      </c>
      <c r="F9150" s="1">
        <v>42126</v>
      </c>
      <c r="G9150" t="s">
        <v>193</v>
      </c>
      <c r="H9150" s="9">
        <v>0.68504629629629632</v>
      </c>
      <c r="I9150">
        <v>20.75</v>
      </c>
      <c r="J9150">
        <v>20.75</v>
      </c>
      <c r="K9150" t="s">
        <v>21</v>
      </c>
      <c r="L9150" t="s">
        <v>33</v>
      </c>
      <c r="M9150" t="s">
        <v>34</v>
      </c>
      <c r="N9150" t="s">
        <v>35</v>
      </c>
    </row>
    <row r="9151" spans="1:14" x14ac:dyDescent="0.3">
      <c r="A9151">
        <v>9150</v>
      </c>
      <c r="B9151">
        <v>4013</v>
      </c>
      <c r="C9151">
        <v>0.5</v>
      </c>
      <c r="D9151" t="s">
        <v>118</v>
      </c>
      <c r="E9151">
        <v>1</v>
      </c>
      <c r="F9151" s="1">
        <v>42072</v>
      </c>
      <c r="G9151" t="s">
        <v>188</v>
      </c>
      <c r="H9151" s="9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16503</v>
      </c>
      <c r="B9152">
        <v>7264</v>
      </c>
      <c r="C9152">
        <v>0.5</v>
      </c>
      <c r="D9152" t="s">
        <v>73</v>
      </c>
      <c r="E9152">
        <v>1</v>
      </c>
      <c r="F9152" s="1">
        <v>42126</v>
      </c>
      <c r="G9152" t="s">
        <v>193</v>
      </c>
      <c r="H9152" s="9">
        <v>0.67003472222222227</v>
      </c>
      <c r="I9152">
        <v>20.75</v>
      </c>
      <c r="J9152">
        <v>20.75</v>
      </c>
      <c r="K9152" t="s">
        <v>21</v>
      </c>
      <c r="L9152" t="s">
        <v>33</v>
      </c>
      <c r="M9152" t="s">
        <v>74</v>
      </c>
      <c r="N9152" t="s">
        <v>75</v>
      </c>
    </row>
    <row r="9153" spans="1:14" x14ac:dyDescent="0.3">
      <c r="A9153">
        <v>9152</v>
      </c>
      <c r="B9153">
        <v>4014</v>
      </c>
      <c r="C9153">
        <v>8.3333333333333329E-2</v>
      </c>
      <c r="D9153" t="s">
        <v>40</v>
      </c>
      <c r="E9153">
        <v>1</v>
      </c>
      <c r="F9153" s="1">
        <v>42072</v>
      </c>
      <c r="G9153" t="s">
        <v>188</v>
      </c>
      <c r="H9153" s="9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v>8.3333333333333329E-2</v>
      </c>
      <c r="D9154" t="s">
        <v>76</v>
      </c>
      <c r="E9154">
        <v>2</v>
      </c>
      <c r="F9154" s="1">
        <v>42072</v>
      </c>
      <c r="G9154" t="s">
        <v>188</v>
      </c>
      <c r="H9154" s="9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v>8.3333333333333329E-2</v>
      </c>
      <c r="D9155" t="s">
        <v>81</v>
      </c>
      <c r="E9155">
        <v>1</v>
      </c>
      <c r="F9155" s="1">
        <v>42072</v>
      </c>
      <c r="G9155" t="s">
        <v>188</v>
      </c>
      <c r="H9155" s="9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16498</v>
      </c>
      <c r="B9156">
        <v>7260</v>
      </c>
      <c r="C9156">
        <v>0.25</v>
      </c>
      <c r="D9156" t="s">
        <v>137</v>
      </c>
      <c r="E9156">
        <v>1</v>
      </c>
      <c r="F9156" s="1">
        <v>42126</v>
      </c>
      <c r="G9156" t="s">
        <v>193</v>
      </c>
      <c r="H9156" s="9">
        <v>0.63027777777777783</v>
      </c>
      <c r="I9156">
        <v>16.75</v>
      </c>
      <c r="J9156">
        <v>16.75</v>
      </c>
      <c r="K9156" t="s">
        <v>13</v>
      </c>
      <c r="L9156" t="s">
        <v>33</v>
      </c>
      <c r="M9156" t="s">
        <v>34</v>
      </c>
      <c r="N9156" t="s">
        <v>35</v>
      </c>
    </row>
    <row r="9157" spans="1:14" x14ac:dyDescent="0.3">
      <c r="A9157">
        <v>16495</v>
      </c>
      <c r="B9157">
        <v>7260</v>
      </c>
      <c r="C9157">
        <v>0.25</v>
      </c>
      <c r="D9157" t="s">
        <v>76</v>
      </c>
      <c r="E9157">
        <v>1</v>
      </c>
      <c r="F9157" s="1">
        <v>42126</v>
      </c>
      <c r="G9157" t="s">
        <v>193</v>
      </c>
      <c r="H9157" s="9">
        <v>0.63027777777777783</v>
      </c>
      <c r="I9157">
        <v>16.75</v>
      </c>
      <c r="J9157">
        <v>16.75</v>
      </c>
      <c r="K9157" t="s">
        <v>13</v>
      </c>
      <c r="L9157" t="s">
        <v>33</v>
      </c>
      <c r="M9157" t="s">
        <v>74</v>
      </c>
      <c r="N9157" t="s">
        <v>75</v>
      </c>
    </row>
    <row r="9158" spans="1:14" x14ac:dyDescent="0.3">
      <c r="A9158">
        <v>16485</v>
      </c>
      <c r="B9158">
        <v>7255</v>
      </c>
      <c r="C9158">
        <v>0.2</v>
      </c>
      <c r="D9158" t="s">
        <v>147</v>
      </c>
      <c r="E9158">
        <v>1</v>
      </c>
      <c r="F9158" s="1">
        <v>42126</v>
      </c>
      <c r="G9158" t="s">
        <v>193</v>
      </c>
      <c r="H9158" s="9">
        <v>0.61515046296296294</v>
      </c>
      <c r="I9158">
        <v>16.75</v>
      </c>
      <c r="J9158">
        <v>16.75</v>
      </c>
      <c r="K9158" t="s">
        <v>13</v>
      </c>
      <c r="L9158" t="s">
        <v>33</v>
      </c>
      <c r="M9158" t="s">
        <v>70</v>
      </c>
      <c r="N9158" t="s">
        <v>71</v>
      </c>
    </row>
    <row r="9159" spans="1:14" x14ac:dyDescent="0.3">
      <c r="A9159">
        <v>16477</v>
      </c>
      <c r="B9159">
        <v>7252</v>
      </c>
      <c r="C9159">
        <v>1</v>
      </c>
      <c r="D9159" t="s">
        <v>168</v>
      </c>
      <c r="E9159">
        <v>1</v>
      </c>
      <c r="F9159" s="1">
        <v>42126</v>
      </c>
      <c r="G9159" t="s">
        <v>193</v>
      </c>
      <c r="H9159" s="9">
        <v>0.57408564814814811</v>
      </c>
      <c r="I9159">
        <v>20.75</v>
      </c>
      <c r="J9159">
        <v>20.75</v>
      </c>
      <c r="K9159" t="s">
        <v>21</v>
      </c>
      <c r="L9159" t="s">
        <v>33</v>
      </c>
      <c r="M9159" t="s">
        <v>124</v>
      </c>
      <c r="N9159" t="s">
        <v>125</v>
      </c>
    </row>
    <row r="9160" spans="1:14" x14ac:dyDescent="0.3">
      <c r="A9160">
        <v>16470</v>
      </c>
      <c r="B9160">
        <v>7249</v>
      </c>
      <c r="C9160">
        <v>0.5</v>
      </c>
      <c r="D9160" t="s">
        <v>40</v>
      </c>
      <c r="E9160">
        <v>1</v>
      </c>
      <c r="F9160" s="1">
        <v>42126</v>
      </c>
      <c r="G9160" t="s">
        <v>193</v>
      </c>
      <c r="H9160" s="9">
        <v>0.51939814814814811</v>
      </c>
      <c r="I9160">
        <v>12.75</v>
      </c>
      <c r="J9160">
        <v>12.75</v>
      </c>
      <c r="K9160" t="s">
        <v>41</v>
      </c>
      <c r="L9160" t="s">
        <v>33</v>
      </c>
      <c r="M9160" t="s">
        <v>42</v>
      </c>
      <c r="N9160" t="s">
        <v>43</v>
      </c>
    </row>
    <row r="9161" spans="1:14" x14ac:dyDescent="0.3">
      <c r="A9161">
        <v>16464</v>
      </c>
      <c r="B9161">
        <v>7248</v>
      </c>
      <c r="C9161">
        <v>0.16666666666666666</v>
      </c>
      <c r="D9161" t="s">
        <v>118</v>
      </c>
      <c r="E9161">
        <v>1</v>
      </c>
      <c r="F9161" s="1">
        <v>42126</v>
      </c>
      <c r="G9161" t="s">
        <v>193</v>
      </c>
      <c r="H9161" s="9">
        <v>0.51615740740740745</v>
      </c>
      <c r="I9161">
        <v>16.75</v>
      </c>
      <c r="J9161">
        <v>16.75</v>
      </c>
      <c r="K9161" t="s">
        <v>13</v>
      </c>
      <c r="L9161" t="s">
        <v>33</v>
      </c>
      <c r="M9161" t="s">
        <v>42</v>
      </c>
      <c r="N9161" t="s">
        <v>43</v>
      </c>
    </row>
    <row r="9162" spans="1:14" x14ac:dyDescent="0.3">
      <c r="A9162">
        <v>9161</v>
      </c>
      <c r="B9162">
        <v>4014</v>
      </c>
      <c r="C9162">
        <v>8.3333333333333329E-2</v>
      </c>
      <c r="D9162" t="s">
        <v>117</v>
      </c>
      <c r="E9162">
        <v>1</v>
      </c>
      <c r="F9162" s="1">
        <v>42072</v>
      </c>
      <c r="G9162" t="s">
        <v>188</v>
      </c>
      <c r="H9162" s="9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16463</v>
      </c>
      <c r="B9163">
        <v>7247</v>
      </c>
      <c r="C9163">
        <v>0.14285714285714285</v>
      </c>
      <c r="D9163" t="s">
        <v>32</v>
      </c>
      <c r="E9163">
        <v>2</v>
      </c>
      <c r="F9163" s="1">
        <v>42126</v>
      </c>
      <c r="G9163" t="s">
        <v>193</v>
      </c>
      <c r="H9163" s="9">
        <v>0.50172453703703701</v>
      </c>
      <c r="I9163">
        <v>20.75</v>
      </c>
      <c r="J9163">
        <v>41.5</v>
      </c>
      <c r="K9163" t="s">
        <v>21</v>
      </c>
      <c r="L9163" t="s">
        <v>33</v>
      </c>
      <c r="M9163" t="s">
        <v>34</v>
      </c>
      <c r="N9163" t="s">
        <v>35</v>
      </c>
    </row>
    <row r="9164" spans="1:14" x14ac:dyDescent="0.3">
      <c r="A9164">
        <v>9163</v>
      </c>
      <c r="B9164">
        <v>4014</v>
      </c>
      <c r="C9164">
        <v>8.3333333333333329E-2</v>
      </c>
      <c r="D9164" t="s">
        <v>32</v>
      </c>
      <c r="E9164">
        <v>1</v>
      </c>
      <c r="F9164" s="1">
        <v>42072</v>
      </c>
      <c r="G9164" t="s">
        <v>188</v>
      </c>
      <c r="H9164" s="9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v>0.16666666666666666</v>
      </c>
      <c r="D9165" t="s">
        <v>118</v>
      </c>
      <c r="E9165">
        <v>1</v>
      </c>
      <c r="F9165" s="1">
        <v>42072</v>
      </c>
      <c r="G9165" t="s">
        <v>188</v>
      </c>
      <c r="H9165" s="9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16459</v>
      </c>
      <c r="B9166">
        <v>7247</v>
      </c>
      <c r="C9166">
        <v>0.14285714285714285</v>
      </c>
      <c r="D9166" t="s">
        <v>81</v>
      </c>
      <c r="E9166">
        <v>1</v>
      </c>
      <c r="F9166" s="1">
        <v>42126</v>
      </c>
      <c r="G9166" t="s">
        <v>193</v>
      </c>
      <c r="H9166" s="9">
        <v>0.50172453703703701</v>
      </c>
      <c r="I9166">
        <v>20.75</v>
      </c>
      <c r="J9166">
        <v>20.75</v>
      </c>
      <c r="K9166" t="s">
        <v>21</v>
      </c>
      <c r="L9166" t="s">
        <v>33</v>
      </c>
      <c r="M9166" t="s">
        <v>82</v>
      </c>
      <c r="N9166" t="s">
        <v>83</v>
      </c>
    </row>
    <row r="9167" spans="1:14" x14ac:dyDescent="0.3">
      <c r="A9167">
        <v>16458</v>
      </c>
      <c r="B9167">
        <v>7247</v>
      </c>
      <c r="C9167">
        <v>0.14285714285714285</v>
      </c>
      <c r="D9167" t="s">
        <v>76</v>
      </c>
      <c r="E9167">
        <v>2</v>
      </c>
      <c r="F9167" s="1">
        <v>42126</v>
      </c>
      <c r="G9167" t="s">
        <v>193</v>
      </c>
      <c r="H9167" s="9">
        <v>0.50172453703703701</v>
      </c>
      <c r="I9167">
        <v>16.75</v>
      </c>
      <c r="J9167">
        <v>33.5</v>
      </c>
      <c r="K9167" t="s">
        <v>13</v>
      </c>
      <c r="L9167" t="s">
        <v>33</v>
      </c>
      <c r="M9167" t="s">
        <v>74</v>
      </c>
      <c r="N9167" t="s">
        <v>75</v>
      </c>
    </row>
    <row r="9168" spans="1:14" x14ac:dyDescent="0.3">
      <c r="A9168">
        <v>16454</v>
      </c>
      <c r="B9168">
        <v>7245</v>
      </c>
      <c r="C9168">
        <v>1</v>
      </c>
      <c r="D9168" t="s">
        <v>139</v>
      </c>
      <c r="E9168">
        <v>1</v>
      </c>
      <c r="F9168" s="1">
        <v>42126</v>
      </c>
      <c r="G9168" t="s">
        <v>193</v>
      </c>
      <c r="H9168" s="9">
        <v>0.4818634259259259</v>
      </c>
      <c r="I9168">
        <v>16.75</v>
      </c>
      <c r="J9168">
        <v>16.75</v>
      </c>
      <c r="K9168" t="s">
        <v>13</v>
      </c>
      <c r="L9168" t="s">
        <v>33</v>
      </c>
      <c r="M9168" t="s">
        <v>82</v>
      </c>
      <c r="N9168" t="s">
        <v>83</v>
      </c>
    </row>
    <row r="9169" spans="1:14" x14ac:dyDescent="0.3">
      <c r="A9169">
        <v>9168</v>
      </c>
      <c r="B9169">
        <v>4015</v>
      </c>
      <c r="C9169">
        <v>0.16666666666666666</v>
      </c>
      <c r="D9169" t="s">
        <v>69</v>
      </c>
      <c r="E9169">
        <v>1</v>
      </c>
      <c r="F9169" s="1">
        <v>42072</v>
      </c>
      <c r="G9169" t="s">
        <v>188</v>
      </c>
      <c r="H9169" s="9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16453</v>
      </c>
      <c r="B9170">
        <v>7244</v>
      </c>
      <c r="C9170">
        <v>0.25</v>
      </c>
      <c r="D9170" t="s">
        <v>32</v>
      </c>
      <c r="E9170">
        <v>1</v>
      </c>
      <c r="F9170" s="1">
        <v>42125</v>
      </c>
      <c r="G9170" t="s">
        <v>192</v>
      </c>
      <c r="H9170" s="9">
        <v>0.93385416666666665</v>
      </c>
      <c r="I9170">
        <v>20.75</v>
      </c>
      <c r="J9170">
        <v>20.75</v>
      </c>
      <c r="K9170" t="s">
        <v>21</v>
      </c>
      <c r="L9170" t="s">
        <v>33</v>
      </c>
      <c r="M9170" t="s">
        <v>34</v>
      </c>
      <c r="N9170" t="s">
        <v>35</v>
      </c>
    </row>
    <row r="9171" spans="1:14" x14ac:dyDescent="0.3">
      <c r="A9171">
        <v>16448</v>
      </c>
      <c r="B9171">
        <v>7242</v>
      </c>
      <c r="C9171">
        <v>1</v>
      </c>
      <c r="D9171" t="s">
        <v>76</v>
      </c>
      <c r="E9171">
        <v>1</v>
      </c>
      <c r="F9171" s="1">
        <v>42125</v>
      </c>
      <c r="G9171" t="s">
        <v>192</v>
      </c>
      <c r="H9171" s="9">
        <v>0.91818287037037039</v>
      </c>
      <c r="I9171">
        <v>16.75</v>
      </c>
      <c r="J9171">
        <v>16.75</v>
      </c>
      <c r="K9171" t="s">
        <v>13</v>
      </c>
      <c r="L9171" t="s">
        <v>33</v>
      </c>
      <c r="M9171" t="s">
        <v>74</v>
      </c>
      <c r="N9171" t="s">
        <v>75</v>
      </c>
    </row>
    <row r="9172" spans="1:14" x14ac:dyDescent="0.3">
      <c r="A9172">
        <v>16438</v>
      </c>
      <c r="B9172">
        <v>7238</v>
      </c>
      <c r="C9172">
        <v>0.33333333333333331</v>
      </c>
      <c r="D9172" t="s">
        <v>73</v>
      </c>
      <c r="E9172">
        <v>1</v>
      </c>
      <c r="F9172" s="1">
        <v>42125</v>
      </c>
      <c r="G9172" t="s">
        <v>192</v>
      </c>
      <c r="H9172" s="9">
        <v>0.8960069444444444</v>
      </c>
      <c r="I9172">
        <v>20.75</v>
      </c>
      <c r="J9172">
        <v>20.75</v>
      </c>
      <c r="K9172" t="s">
        <v>21</v>
      </c>
      <c r="L9172" t="s">
        <v>33</v>
      </c>
      <c r="M9172" t="s">
        <v>74</v>
      </c>
      <c r="N9172" t="s">
        <v>75</v>
      </c>
    </row>
    <row r="9173" spans="1:14" x14ac:dyDescent="0.3">
      <c r="A9173">
        <v>16425</v>
      </c>
      <c r="B9173">
        <v>7232</v>
      </c>
      <c r="C9173">
        <v>1</v>
      </c>
      <c r="D9173" t="s">
        <v>69</v>
      </c>
      <c r="E9173">
        <v>1</v>
      </c>
      <c r="F9173" s="1">
        <v>42125</v>
      </c>
      <c r="G9173" t="s">
        <v>192</v>
      </c>
      <c r="H9173" s="9">
        <v>0.8472453703703704</v>
      </c>
      <c r="I9173">
        <v>20.75</v>
      </c>
      <c r="J9173">
        <v>20.75</v>
      </c>
      <c r="K9173" t="s">
        <v>21</v>
      </c>
      <c r="L9173" t="s">
        <v>33</v>
      </c>
      <c r="M9173" t="s">
        <v>70</v>
      </c>
      <c r="N9173" t="s">
        <v>71</v>
      </c>
    </row>
    <row r="9174" spans="1:14" x14ac:dyDescent="0.3">
      <c r="A9174">
        <v>9173</v>
      </c>
      <c r="B9174">
        <v>4018</v>
      </c>
      <c r="C9174">
        <v>1</v>
      </c>
      <c r="D9174" t="s">
        <v>137</v>
      </c>
      <c r="E9174">
        <v>1</v>
      </c>
      <c r="F9174" s="1">
        <v>42072</v>
      </c>
      <c r="G9174" t="s">
        <v>188</v>
      </c>
      <c r="H9174" s="9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16422</v>
      </c>
      <c r="B9175">
        <v>7229</v>
      </c>
      <c r="C9175">
        <v>0.25</v>
      </c>
      <c r="D9175" t="s">
        <v>32</v>
      </c>
      <c r="E9175">
        <v>1</v>
      </c>
      <c r="F9175" s="1">
        <v>42125</v>
      </c>
      <c r="G9175" t="s">
        <v>192</v>
      </c>
      <c r="H9175" s="9">
        <v>0.8190277777777778</v>
      </c>
      <c r="I9175">
        <v>20.75</v>
      </c>
      <c r="J9175">
        <v>20.75</v>
      </c>
      <c r="K9175" t="s">
        <v>21</v>
      </c>
      <c r="L9175" t="s">
        <v>33</v>
      </c>
      <c r="M9175" t="s">
        <v>34</v>
      </c>
      <c r="N9175" t="s">
        <v>35</v>
      </c>
    </row>
    <row r="9176" spans="1:14" x14ac:dyDescent="0.3">
      <c r="A9176">
        <v>16417</v>
      </c>
      <c r="B9176">
        <v>7227</v>
      </c>
      <c r="C9176">
        <v>0.25</v>
      </c>
      <c r="D9176" t="s">
        <v>32</v>
      </c>
      <c r="E9176">
        <v>1</v>
      </c>
      <c r="F9176" s="1">
        <v>42125</v>
      </c>
      <c r="G9176" t="s">
        <v>192</v>
      </c>
      <c r="H9176" s="9">
        <v>0.81172453703703706</v>
      </c>
      <c r="I9176">
        <v>20.75</v>
      </c>
      <c r="J9176">
        <v>20.75</v>
      </c>
      <c r="K9176" t="s">
        <v>21</v>
      </c>
      <c r="L9176" t="s">
        <v>33</v>
      </c>
      <c r="M9176" t="s">
        <v>34</v>
      </c>
      <c r="N9176" t="s">
        <v>35</v>
      </c>
    </row>
    <row r="9177" spans="1:14" x14ac:dyDescent="0.3">
      <c r="A9177">
        <v>16415</v>
      </c>
      <c r="B9177">
        <v>7227</v>
      </c>
      <c r="C9177">
        <v>0.25</v>
      </c>
      <c r="D9177" t="s">
        <v>81</v>
      </c>
      <c r="E9177">
        <v>1</v>
      </c>
      <c r="F9177" s="1">
        <v>42125</v>
      </c>
      <c r="G9177" t="s">
        <v>192</v>
      </c>
      <c r="H9177" s="9">
        <v>0.81172453703703706</v>
      </c>
      <c r="I9177">
        <v>20.75</v>
      </c>
      <c r="J9177">
        <v>20.75</v>
      </c>
      <c r="K9177" t="s">
        <v>21</v>
      </c>
      <c r="L9177" t="s">
        <v>33</v>
      </c>
      <c r="M9177" t="s">
        <v>82</v>
      </c>
      <c r="N9177" t="s">
        <v>83</v>
      </c>
    </row>
    <row r="9178" spans="1:14" x14ac:dyDescent="0.3">
      <c r="A9178">
        <v>9177</v>
      </c>
      <c r="B9178">
        <v>4021</v>
      </c>
      <c r="C9178">
        <v>0.25</v>
      </c>
      <c r="D9178" t="s">
        <v>156</v>
      </c>
      <c r="E9178">
        <v>1</v>
      </c>
      <c r="F9178" s="1">
        <v>42072</v>
      </c>
      <c r="G9178" t="s">
        <v>188</v>
      </c>
      <c r="H9178" s="9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16412</v>
      </c>
      <c r="B9179">
        <v>7226</v>
      </c>
      <c r="C9179">
        <v>0.5</v>
      </c>
      <c r="D9179" t="s">
        <v>81</v>
      </c>
      <c r="E9179">
        <v>1</v>
      </c>
      <c r="F9179" s="1">
        <v>42125</v>
      </c>
      <c r="G9179" t="s">
        <v>192</v>
      </c>
      <c r="H9179" s="9">
        <v>0.81026620370370372</v>
      </c>
      <c r="I9179">
        <v>20.75</v>
      </c>
      <c r="J9179">
        <v>20.75</v>
      </c>
      <c r="K9179" t="s">
        <v>21</v>
      </c>
      <c r="L9179" t="s">
        <v>33</v>
      </c>
      <c r="M9179" t="s">
        <v>82</v>
      </c>
      <c r="N9179" t="s">
        <v>83</v>
      </c>
    </row>
    <row r="9180" spans="1:14" x14ac:dyDescent="0.3">
      <c r="A9180">
        <v>16410</v>
      </c>
      <c r="B9180">
        <v>7225</v>
      </c>
      <c r="C9180">
        <v>0.5</v>
      </c>
      <c r="D9180" t="s">
        <v>118</v>
      </c>
      <c r="E9180">
        <v>1</v>
      </c>
      <c r="F9180" s="1">
        <v>42125</v>
      </c>
      <c r="G9180" t="s">
        <v>192</v>
      </c>
      <c r="H9180" s="9">
        <v>0.81008101851851855</v>
      </c>
      <c r="I9180">
        <v>16.75</v>
      </c>
      <c r="J9180">
        <v>16.75</v>
      </c>
      <c r="K9180" t="s">
        <v>13</v>
      </c>
      <c r="L9180" t="s">
        <v>33</v>
      </c>
      <c r="M9180" t="s">
        <v>42</v>
      </c>
      <c r="N9180" t="s">
        <v>43</v>
      </c>
    </row>
    <row r="9181" spans="1:14" x14ac:dyDescent="0.3">
      <c r="A9181">
        <v>16407</v>
      </c>
      <c r="B9181">
        <v>7223</v>
      </c>
      <c r="C9181">
        <v>1</v>
      </c>
      <c r="D9181" t="s">
        <v>139</v>
      </c>
      <c r="E9181">
        <v>2</v>
      </c>
      <c r="F9181" s="1">
        <v>42125</v>
      </c>
      <c r="G9181" t="s">
        <v>192</v>
      </c>
      <c r="H9181" s="9">
        <v>0.79864583333333339</v>
      </c>
      <c r="I9181">
        <v>16.75</v>
      </c>
      <c r="J9181">
        <v>33.5</v>
      </c>
      <c r="K9181" t="s">
        <v>13</v>
      </c>
      <c r="L9181" t="s">
        <v>33</v>
      </c>
      <c r="M9181" t="s">
        <v>82</v>
      </c>
      <c r="N9181" t="s">
        <v>83</v>
      </c>
    </row>
    <row r="9182" spans="1:14" x14ac:dyDescent="0.3">
      <c r="A9182">
        <v>9181</v>
      </c>
      <c r="B9182">
        <v>4022</v>
      </c>
      <c r="C9182">
        <v>0.5</v>
      </c>
      <c r="D9182" t="s">
        <v>69</v>
      </c>
      <c r="E9182">
        <v>1</v>
      </c>
      <c r="F9182" s="1">
        <v>42072</v>
      </c>
      <c r="G9182" t="s">
        <v>188</v>
      </c>
      <c r="H9182" s="9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16405</v>
      </c>
      <c r="B9183">
        <v>7221</v>
      </c>
      <c r="C9183">
        <v>0.25</v>
      </c>
      <c r="D9183" t="s">
        <v>147</v>
      </c>
      <c r="E9183">
        <v>1</v>
      </c>
      <c r="F9183" s="1">
        <v>42125</v>
      </c>
      <c r="G9183" t="s">
        <v>192</v>
      </c>
      <c r="H9183" s="9">
        <v>0.79437500000000005</v>
      </c>
      <c r="I9183">
        <v>16.75</v>
      </c>
      <c r="J9183">
        <v>16.75</v>
      </c>
      <c r="K9183" t="s">
        <v>13</v>
      </c>
      <c r="L9183" t="s">
        <v>33</v>
      </c>
      <c r="M9183" t="s">
        <v>70</v>
      </c>
      <c r="N9183" t="s">
        <v>71</v>
      </c>
    </row>
    <row r="9184" spans="1:14" x14ac:dyDescent="0.3">
      <c r="A9184">
        <v>16402</v>
      </c>
      <c r="B9184">
        <v>7221</v>
      </c>
      <c r="C9184">
        <v>0.25</v>
      </c>
      <c r="D9184" t="s">
        <v>76</v>
      </c>
      <c r="E9184">
        <v>1</v>
      </c>
      <c r="F9184" s="1">
        <v>42125</v>
      </c>
      <c r="G9184" t="s">
        <v>192</v>
      </c>
      <c r="H9184" s="9">
        <v>0.79437500000000005</v>
      </c>
      <c r="I9184">
        <v>16.75</v>
      </c>
      <c r="J9184">
        <v>16.75</v>
      </c>
      <c r="K9184" t="s">
        <v>13</v>
      </c>
      <c r="L9184" t="s">
        <v>33</v>
      </c>
      <c r="M9184" t="s">
        <v>74</v>
      </c>
      <c r="N9184" t="s">
        <v>75</v>
      </c>
    </row>
    <row r="9185" spans="1:14" x14ac:dyDescent="0.3">
      <c r="A9185">
        <v>16389</v>
      </c>
      <c r="B9185">
        <v>7213</v>
      </c>
      <c r="C9185">
        <v>1</v>
      </c>
      <c r="D9185" t="s">
        <v>76</v>
      </c>
      <c r="E9185">
        <v>1</v>
      </c>
      <c r="F9185" s="1">
        <v>42125</v>
      </c>
      <c r="G9185" t="s">
        <v>192</v>
      </c>
      <c r="H9185" s="9">
        <v>0.72318287037037032</v>
      </c>
      <c r="I9185">
        <v>16.75</v>
      </c>
      <c r="J9185">
        <v>16.75</v>
      </c>
      <c r="K9185" t="s">
        <v>13</v>
      </c>
      <c r="L9185" t="s">
        <v>33</v>
      </c>
      <c r="M9185" t="s">
        <v>74</v>
      </c>
      <c r="N9185" t="s">
        <v>75</v>
      </c>
    </row>
    <row r="9186" spans="1:14" x14ac:dyDescent="0.3">
      <c r="A9186">
        <v>16388</v>
      </c>
      <c r="B9186">
        <v>7212</v>
      </c>
      <c r="C9186">
        <v>0.25</v>
      </c>
      <c r="D9186" t="s">
        <v>147</v>
      </c>
      <c r="E9186">
        <v>1</v>
      </c>
      <c r="F9186" s="1">
        <v>42125</v>
      </c>
      <c r="G9186" t="s">
        <v>192</v>
      </c>
      <c r="H9186" s="9">
        <v>0.71939814814814818</v>
      </c>
      <c r="I9186">
        <v>16.75</v>
      </c>
      <c r="J9186">
        <v>16.75</v>
      </c>
      <c r="K9186" t="s">
        <v>13</v>
      </c>
      <c r="L9186" t="s">
        <v>33</v>
      </c>
      <c r="M9186" t="s">
        <v>70</v>
      </c>
      <c r="N9186" t="s">
        <v>71</v>
      </c>
    </row>
    <row r="9187" spans="1:14" x14ac:dyDescent="0.3">
      <c r="A9187">
        <v>16386</v>
      </c>
      <c r="B9187">
        <v>7212</v>
      </c>
      <c r="C9187">
        <v>0.25</v>
      </c>
      <c r="D9187" t="s">
        <v>73</v>
      </c>
      <c r="E9187">
        <v>1</v>
      </c>
      <c r="F9187" s="1">
        <v>42125</v>
      </c>
      <c r="G9187" t="s">
        <v>192</v>
      </c>
      <c r="H9187" s="9">
        <v>0.71939814814814818</v>
      </c>
      <c r="I9187">
        <v>20.75</v>
      </c>
      <c r="J9187">
        <v>20.75</v>
      </c>
      <c r="K9187" t="s">
        <v>21</v>
      </c>
      <c r="L9187" t="s">
        <v>33</v>
      </c>
      <c r="M9187" t="s">
        <v>74</v>
      </c>
      <c r="N9187" t="s">
        <v>75</v>
      </c>
    </row>
    <row r="9188" spans="1:14" x14ac:dyDescent="0.3">
      <c r="A9188">
        <v>9187</v>
      </c>
      <c r="B9188">
        <v>4025</v>
      </c>
      <c r="C9188">
        <v>0.33333333333333331</v>
      </c>
      <c r="D9188" t="s">
        <v>134</v>
      </c>
      <c r="E9188">
        <v>1</v>
      </c>
      <c r="F9188" s="1">
        <v>42072</v>
      </c>
      <c r="G9188" t="s">
        <v>188</v>
      </c>
      <c r="H9188" s="9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16385</v>
      </c>
      <c r="B9189">
        <v>7212</v>
      </c>
      <c r="C9189">
        <v>0.25</v>
      </c>
      <c r="D9189" t="s">
        <v>72</v>
      </c>
      <c r="E9189">
        <v>1</v>
      </c>
      <c r="F9189" s="1">
        <v>42125</v>
      </c>
      <c r="G9189" t="s">
        <v>192</v>
      </c>
      <c r="H9189" s="9">
        <v>0.71939814814814818</v>
      </c>
      <c r="I9189">
        <v>20.75</v>
      </c>
      <c r="J9189">
        <v>20.75</v>
      </c>
      <c r="K9189" t="s">
        <v>21</v>
      </c>
      <c r="L9189" t="s">
        <v>33</v>
      </c>
      <c r="M9189" t="s">
        <v>42</v>
      </c>
      <c r="N9189" t="s">
        <v>43</v>
      </c>
    </row>
    <row r="9190" spans="1:14" x14ac:dyDescent="0.3">
      <c r="A9190">
        <v>16379</v>
      </c>
      <c r="B9190">
        <v>7210</v>
      </c>
      <c r="C9190">
        <v>0.25</v>
      </c>
      <c r="D9190" t="s">
        <v>72</v>
      </c>
      <c r="E9190">
        <v>1</v>
      </c>
      <c r="F9190" s="1">
        <v>42125</v>
      </c>
      <c r="G9190" t="s">
        <v>192</v>
      </c>
      <c r="H9190" s="9">
        <v>0.71289351851851857</v>
      </c>
      <c r="I9190">
        <v>20.75</v>
      </c>
      <c r="J9190">
        <v>20.75</v>
      </c>
      <c r="K9190" t="s">
        <v>21</v>
      </c>
      <c r="L9190" t="s">
        <v>33</v>
      </c>
      <c r="M9190" t="s">
        <v>42</v>
      </c>
      <c r="N9190" t="s">
        <v>43</v>
      </c>
    </row>
    <row r="9191" spans="1:14" x14ac:dyDescent="0.3">
      <c r="A9191">
        <v>9190</v>
      </c>
      <c r="B9191">
        <v>4026</v>
      </c>
      <c r="C9191">
        <v>0.5</v>
      </c>
      <c r="D9191" t="s">
        <v>69</v>
      </c>
      <c r="E9191">
        <v>1</v>
      </c>
      <c r="F9191" s="1">
        <v>42072</v>
      </c>
      <c r="G9191" t="s">
        <v>188</v>
      </c>
      <c r="H9191" s="9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16378</v>
      </c>
      <c r="B9192">
        <v>7209</v>
      </c>
      <c r="C9192">
        <v>1</v>
      </c>
      <c r="D9192" t="s">
        <v>147</v>
      </c>
      <c r="E9192">
        <v>1</v>
      </c>
      <c r="F9192" s="1">
        <v>42125</v>
      </c>
      <c r="G9192" t="s">
        <v>192</v>
      </c>
      <c r="H9192" s="9">
        <v>0.6995717592592593</v>
      </c>
      <c r="I9192">
        <v>16.75</v>
      </c>
      <c r="J9192">
        <v>16.75</v>
      </c>
      <c r="K9192" t="s">
        <v>13</v>
      </c>
      <c r="L9192" t="s">
        <v>33</v>
      </c>
      <c r="M9192" t="s">
        <v>70</v>
      </c>
      <c r="N9192" t="s">
        <v>71</v>
      </c>
    </row>
    <row r="9193" spans="1:14" x14ac:dyDescent="0.3">
      <c r="A9193">
        <v>16374</v>
      </c>
      <c r="B9193">
        <v>7208</v>
      </c>
      <c r="C9193">
        <v>0.25</v>
      </c>
      <c r="D9193" t="s">
        <v>134</v>
      </c>
      <c r="E9193">
        <v>1</v>
      </c>
      <c r="F9193" s="1">
        <v>42125</v>
      </c>
      <c r="G9193" t="s">
        <v>192</v>
      </c>
      <c r="H9193" s="9">
        <v>0.69503472222222218</v>
      </c>
      <c r="I9193">
        <v>16.75</v>
      </c>
      <c r="J9193">
        <v>16.75</v>
      </c>
      <c r="K9193" t="s">
        <v>13</v>
      </c>
      <c r="L9193" t="s">
        <v>33</v>
      </c>
      <c r="M9193" t="s">
        <v>124</v>
      </c>
      <c r="N9193" t="s">
        <v>125</v>
      </c>
    </row>
    <row r="9194" spans="1:14" x14ac:dyDescent="0.3">
      <c r="A9194">
        <v>16373</v>
      </c>
      <c r="B9194">
        <v>7207</v>
      </c>
      <c r="C9194">
        <v>0.5</v>
      </c>
      <c r="D9194" t="s">
        <v>151</v>
      </c>
      <c r="E9194">
        <v>1</v>
      </c>
      <c r="F9194" s="1">
        <v>42125</v>
      </c>
      <c r="G9194" t="s">
        <v>192</v>
      </c>
      <c r="H9194" s="9">
        <v>0.68276620370370367</v>
      </c>
      <c r="I9194">
        <v>12.75</v>
      </c>
      <c r="J9194">
        <v>12.75</v>
      </c>
      <c r="K9194" t="s">
        <v>41</v>
      </c>
      <c r="L9194" t="s">
        <v>33</v>
      </c>
      <c r="M9194" t="s">
        <v>34</v>
      </c>
      <c r="N9194" t="s">
        <v>35</v>
      </c>
    </row>
    <row r="9195" spans="1:14" x14ac:dyDescent="0.3">
      <c r="A9195">
        <v>16369</v>
      </c>
      <c r="B9195">
        <v>7205</v>
      </c>
      <c r="C9195">
        <v>0.33333333333333331</v>
      </c>
      <c r="D9195" t="s">
        <v>137</v>
      </c>
      <c r="E9195">
        <v>1</v>
      </c>
      <c r="F9195" s="1">
        <v>42125</v>
      </c>
      <c r="G9195" t="s">
        <v>192</v>
      </c>
      <c r="H9195" s="9">
        <v>0.67122685185185182</v>
      </c>
      <c r="I9195">
        <v>16.75</v>
      </c>
      <c r="J9195">
        <v>16.75</v>
      </c>
      <c r="K9195" t="s">
        <v>13</v>
      </c>
      <c r="L9195" t="s">
        <v>33</v>
      </c>
      <c r="M9195" t="s">
        <v>34</v>
      </c>
      <c r="N9195" t="s">
        <v>35</v>
      </c>
    </row>
    <row r="9196" spans="1:14" x14ac:dyDescent="0.3">
      <c r="A9196">
        <v>9195</v>
      </c>
      <c r="B9196">
        <v>4028</v>
      </c>
      <c r="C9196">
        <v>1</v>
      </c>
      <c r="D9196" t="s">
        <v>73</v>
      </c>
      <c r="E9196">
        <v>1</v>
      </c>
      <c r="F9196" s="1">
        <v>42072</v>
      </c>
      <c r="G9196" t="s">
        <v>188</v>
      </c>
      <c r="H9196" s="9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16366</v>
      </c>
      <c r="B9197">
        <v>7204</v>
      </c>
      <c r="C9197">
        <v>1</v>
      </c>
      <c r="D9197" t="s">
        <v>73</v>
      </c>
      <c r="E9197">
        <v>1</v>
      </c>
      <c r="F9197" s="1">
        <v>42125</v>
      </c>
      <c r="G9197" t="s">
        <v>192</v>
      </c>
      <c r="H9197" s="9">
        <v>0.66759259259259263</v>
      </c>
      <c r="I9197">
        <v>20.75</v>
      </c>
      <c r="J9197">
        <v>20.75</v>
      </c>
      <c r="K9197" t="s">
        <v>21</v>
      </c>
      <c r="L9197" t="s">
        <v>33</v>
      </c>
      <c r="M9197" t="s">
        <v>74</v>
      </c>
      <c r="N9197" t="s">
        <v>75</v>
      </c>
    </row>
    <row r="9198" spans="1:14" x14ac:dyDescent="0.3">
      <c r="A9198">
        <v>16364</v>
      </c>
      <c r="B9198">
        <v>7202</v>
      </c>
      <c r="C9198">
        <v>1</v>
      </c>
      <c r="D9198" t="s">
        <v>168</v>
      </c>
      <c r="E9198">
        <v>1</v>
      </c>
      <c r="F9198" s="1">
        <v>42125</v>
      </c>
      <c r="G9198" t="s">
        <v>192</v>
      </c>
      <c r="H9198" s="9">
        <v>0.66631944444444446</v>
      </c>
      <c r="I9198">
        <v>20.75</v>
      </c>
      <c r="J9198">
        <v>20.75</v>
      </c>
      <c r="K9198" t="s">
        <v>21</v>
      </c>
      <c r="L9198" t="s">
        <v>33</v>
      </c>
      <c r="M9198" t="s">
        <v>124</v>
      </c>
      <c r="N9198" t="s">
        <v>125</v>
      </c>
    </row>
    <row r="9199" spans="1:14" x14ac:dyDescent="0.3">
      <c r="A9199">
        <v>16363</v>
      </c>
      <c r="B9199">
        <v>7201</v>
      </c>
      <c r="C9199">
        <v>0.33333333333333331</v>
      </c>
      <c r="D9199" t="s">
        <v>69</v>
      </c>
      <c r="E9199">
        <v>1</v>
      </c>
      <c r="F9199" s="1">
        <v>42125</v>
      </c>
      <c r="G9199" t="s">
        <v>192</v>
      </c>
      <c r="H9199" s="9">
        <v>0.66314814814814815</v>
      </c>
      <c r="I9199">
        <v>20.75</v>
      </c>
      <c r="J9199">
        <v>20.75</v>
      </c>
      <c r="K9199" t="s">
        <v>21</v>
      </c>
      <c r="L9199" t="s">
        <v>33</v>
      </c>
      <c r="M9199" t="s">
        <v>70</v>
      </c>
      <c r="N9199" t="s">
        <v>71</v>
      </c>
    </row>
    <row r="9200" spans="1:14" x14ac:dyDescent="0.3">
      <c r="A9200">
        <v>16359</v>
      </c>
      <c r="B9200">
        <v>7200</v>
      </c>
      <c r="C9200">
        <v>0.25</v>
      </c>
      <c r="D9200" t="s">
        <v>151</v>
      </c>
      <c r="E9200">
        <v>1</v>
      </c>
      <c r="F9200" s="1">
        <v>42125</v>
      </c>
      <c r="G9200" t="s">
        <v>192</v>
      </c>
      <c r="H9200" s="9">
        <v>0.61695601851851856</v>
      </c>
      <c r="I9200">
        <v>12.75</v>
      </c>
      <c r="J9200">
        <v>12.75</v>
      </c>
      <c r="K9200" t="s">
        <v>41</v>
      </c>
      <c r="L9200" t="s">
        <v>33</v>
      </c>
      <c r="M9200" t="s">
        <v>34</v>
      </c>
      <c r="N9200" t="s">
        <v>35</v>
      </c>
    </row>
    <row r="9201" spans="1:14" x14ac:dyDescent="0.3">
      <c r="A9201">
        <v>16351</v>
      </c>
      <c r="B9201">
        <v>7196</v>
      </c>
      <c r="C9201">
        <v>0.33333333333333331</v>
      </c>
      <c r="D9201" t="s">
        <v>69</v>
      </c>
      <c r="E9201">
        <v>1</v>
      </c>
      <c r="F9201" s="1">
        <v>42125</v>
      </c>
      <c r="G9201" t="s">
        <v>192</v>
      </c>
      <c r="H9201" s="9">
        <v>0.56163194444444442</v>
      </c>
      <c r="I9201">
        <v>20.75</v>
      </c>
      <c r="J9201">
        <v>20.75</v>
      </c>
      <c r="K9201" t="s">
        <v>21</v>
      </c>
      <c r="L9201" t="s">
        <v>33</v>
      </c>
      <c r="M9201" t="s">
        <v>70</v>
      </c>
      <c r="N9201" t="s">
        <v>71</v>
      </c>
    </row>
    <row r="9202" spans="1:14" x14ac:dyDescent="0.3">
      <c r="A9202">
        <v>16347</v>
      </c>
      <c r="B9202">
        <v>7195</v>
      </c>
      <c r="C9202">
        <v>0.5</v>
      </c>
      <c r="D9202" t="s">
        <v>118</v>
      </c>
      <c r="E9202">
        <v>1</v>
      </c>
      <c r="F9202" s="1">
        <v>42125</v>
      </c>
      <c r="G9202" t="s">
        <v>192</v>
      </c>
      <c r="H9202" s="9">
        <v>0.56055555555555558</v>
      </c>
      <c r="I9202">
        <v>16.75</v>
      </c>
      <c r="J9202">
        <v>16.75</v>
      </c>
      <c r="K9202" t="s">
        <v>13</v>
      </c>
      <c r="L9202" t="s">
        <v>33</v>
      </c>
      <c r="M9202" t="s">
        <v>42</v>
      </c>
      <c r="N9202" t="s">
        <v>43</v>
      </c>
    </row>
    <row r="9203" spans="1:14" x14ac:dyDescent="0.3">
      <c r="A9203">
        <v>16344</v>
      </c>
      <c r="B9203">
        <v>7193</v>
      </c>
      <c r="C9203">
        <v>0.5</v>
      </c>
      <c r="D9203" t="s">
        <v>76</v>
      </c>
      <c r="E9203">
        <v>1</v>
      </c>
      <c r="F9203" s="1">
        <v>42125</v>
      </c>
      <c r="G9203" t="s">
        <v>192</v>
      </c>
      <c r="H9203" s="9">
        <v>0.55598379629629635</v>
      </c>
      <c r="I9203">
        <v>16.75</v>
      </c>
      <c r="J9203">
        <v>16.75</v>
      </c>
      <c r="K9203" t="s">
        <v>13</v>
      </c>
      <c r="L9203" t="s">
        <v>33</v>
      </c>
      <c r="M9203" t="s">
        <v>74</v>
      </c>
      <c r="N9203" t="s">
        <v>75</v>
      </c>
    </row>
    <row r="9204" spans="1:14" x14ac:dyDescent="0.3">
      <c r="A9204">
        <v>16343</v>
      </c>
      <c r="B9204">
        <v>7192</v>
      </c>
      <c r="C9204">
        <v>0.5</v>
      </c>
      <c r="D9204" t="s">
        <v>32</v>
      </c>
      <c r="E9204">
        <v>1</v>
      </c>
      <c r="F9204" s="1">
        <v>42125</v>
      </c>
      <c r="G9204" t="s">
        <v>192</v>
      </c>
      <c r="H9204" s="9">
        <v>0.55319444444444443</v>
      </c>
      <c r="I9204">
        <v>20.75</v>
      </c>
      <c r="J9204">
        <v>20.75</v>
      </c>
      <c r="K9204" t="s">
        <v>21</v>
      </c>
      <c r="L9204" t="s">
        <v>33</v>
      </c>
      <c r="M9204" t="s">
        <v>34</v>
      </c>
      <c r="N9204" t="s">
        <v>35</v>
      </c>
    </row>
    <row r="9205" spans="1:14" x14ac:dyDescent="0.3">
      <c r="A9205">
        <v>9204</v>
      </c>
      <c r="B9205">
        <v>4032</v>
      </c>
      <c r="C9205">
        <v>0.5</v>
      </c>
      <c r="D9205" t="s">
        <v>137</v>
      </c>
      <c r="E9205">
        <v>1</v>
      </c>
      <c r="F9205" s="1">
        <v>42072</v>
      </c>
      <c r="G9205" t="s">
        <v>188</v>
      </c>
      <c r="H9205" s="9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v>1</v>
      </c>
      <c r="D9206" t="s">
        <v>147</v>
      </c>
      <c r="E9206">
        <v>1</v>
      </c>
      <c r="F9206" s="1">
        <v>42072</v>
      </c>
      <c r="G9206" t="s">
        <v>188</v>
      </c>
      <c r="H9206" s="9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16342</v>
      </c>
      <c r="B9207">
        <v>7192</v>
      </c>
      <c r="C9207">
        <v>0.5</v>
      </c>
      <c r="D9207" t="s">
        <v>73</v>
      </c>
      <c r="E9207">
        <v>1</v>
      </c>
      <c r="F9207" s="1">
        <v>42125</v>
      </c>
      <c r="G9207" t="s">
        <v>192</v>
      </c>
      <c r="H9207" s="9">
        <v>0.55319444444444443</v>
      </c>
      <c r="I9207">
        <v>20.75</v>
      </c>
      <c r="J9207">
        <v>20.75</v>
      </c>
      <c r="K9207" t="s">
        <v>21</v>
      </c>
      <c r="L9207" t="s">
        <v>33</v>
      </c>
      <c r="M9207" t="s">
        <v>74</v>
      </c>
      <c r="N9207" t="s">
        <v>75</v>
      </c>
    </row>
    <row r="9208" spans="1:14" x14ac:dyDescent="0.3">
      <c r="A9208">
        <v>16338</v>
      </c>
      <c r="B9208">
        <v>7188</v>
      </c>
      <c r="C9208">
        <v>0.5</v>
      </c>
      <c r="D9208" t="s">
        <v>137</v>
      </c>
      <c r="E9208">
        <v>1</v>
      </c>
      <c r="F9208" s="1">
        <v>42125</v>
      </c>
      <c r="G9208" t="s">
        <v>192</v>
      </c>
      <c r="H9208" s="9">
        <v>0.54031249999999997</v>
      </c>
      <c r="I9208">
        <v>16.75</v>
      </c>
      <c r="J9208">
        <v>16.75</v>
      </c>
      <c r="K9208" t="s">
        <v>13</v>
      </c>
      <c r="L9208" t="s">
        <v>33</v>
      </c>
      <c r="M9208" t="s">
        <v>34</v>
      </c>
      <c r="N9208" t="s">
        <v>35</v>
      </c>
    </row>
    <row r="9209" spans="1:14" x14ac:dyDescent="0.3">
      <c r="A9209">
        <v>16335</v>
      </c>
      <c r="B9209">
        <v>7186</v>
      </c>
      <c r="C9209">
        <v>0.125</v>
      </c>
      <c r="D9209" t="s">
        <v>32</v>
      </c>
      <c r="E9209">
        <v>1</v>
      </c>
      <c r="F9209" s="1">
        <v>42125</v>
      </c>
      <c r="G9209" t="s">
        <v>192</v>
      </c>
      <c r="H9209" s="9">
        <v>0.53642361111111114</v>
      </c>
      <c r="I9209">
        <v>20.75</v>
      </c>
      <c r="J9209">
        <v>20.75</v>
      </c>
      <c r="K9209" t="s">
        <v>21</v>
      </c>
      <c r="L9209" t="s">
        <v>33</v>
      </c>
      <c r="M9209" t="s">
        <v>34</v>
      </c>
      <c r="N9209" t="s">
        <v>35</v>
      </c>
    </row>
    <row r="9210" spans="1:14" x14ac:dyDescent="0.3">
      <c r="A9210">
        <v>16329</v>
      </c>
      <c r="B9210">
        <v>7186</v>
      </c>
      <c r="C9210">
        <v>0.125</v>
      </c>
      <c r="D9210" t="s">
        <v>81</v>
      </c>
      <c r="E9210">
        <v>1</v>
      </c>
      <c r="F9210" s="1">
        <v>42125</v>
      </c>
      <c r="G9210" t="s">
        <v>192</v>
      </c>
      <c r="H9210" s="9">
        <v>0.53642361111111114</v>
      </c>
      <c r="I9210">
        <v>20.75</v>
      </c>
      <c r="J9210">
        <v>20.75</v>
      </c>
      <c r="K9210" t="s">
        <v>21</v>
      </c>
      <c r="L9210" t="s">
        <v>33</v>
      </c>
      <c r="M9210" t="s">
        <v>82</v>
      </c>
      <c r="N9210" t="s">
        <v>83</v>
      </c>
    </row>
    <row r="9211" spans="1:14" x14ac:dyDescent="0.3">
      <c r="A9211">
        <v>16328</v>
      </c>
      <c r="B9211">
        <v>7186</v>
      </c>
      <c r="C9211">
        <v>0.125</v>
      </c>
      <c r="D9211" t="s">
        <v>73</v>
      </c>
      <c r="E9211">
        <v>1</v>
      </c>
      <c r="F9211" s="1">
        <v>42125</v>
      </c>
      <c r="G9211" t="s">
        <v>192</v>
      </c>
      <c r="H9211" s="9">
        <v>0.53642361111111114</v>
      </c>
      <c r="I9211">
        <v>20.75</v>
      </c>
      <c r="J9211">
        <v>20.75</v>
      </c>
      <c r="K9211" t="s">
        <v>21</v>
      </c>
      <c r="L9211" t="s">
        <v>33</v>
      </c>
      <c r="M9211" t="s">
        <v>74</v>
      </c>
      <c r="N9211" t="s">
        <v>75</v>
      </c>
    </row>
    <row r="9212" spans="1:14" x14ac:dyDescent="0.3">
      <c r="A9212">
        <v>16326</v>
      </c>
      <c r="B9212">
        <v>7184</v>
      </c>
      <c r="C9212">
        <v>1</v>
      </c>
      <c r="D9212" t="s">
        <v>80</v>
      </c>
      <c r="E9212">
        <v>1</v>
      </c>
      <c r="F9212" s="1">
        <v>42125</v>
      </c>
      <c r="G9212" t="s">
        <v>192</v>
      </c>
      <c r="H9212" s="9">
        <v>0.52421296296296294</v>
      </c>
      <c r="I9212">
        <v>12.75</v>
      </c>
      <c r="J9212">
        <v>12.75</v>
      </c>
      <c r="K9212" t="s">
        <v>41</v>
      </c>
      <c r="L9212" t="s">
        <v>33</v>
      </c>
      <c r="M9212" t="s">
        <v>74</v>
      </c>
      <c r="N9212" t="s">
        <v>75</v>
      </c>
    </row>
    <row r="9213" spans="1:14" x14ac:dyDescent="0.3">
      <c r="A9213">
        <v>9212</v>
      </c>
      <c r="B9213">
        <v>4036</v>
      </c>
      <c r="C9213">
        <v>0.25</v>
      </c>
      <c r="D9213" t="s">
        <v>76</v>
      </c>
      <c r="E9213">
        <v>1</v>
      </c>
      <c r="F9213" s="1">
        <v>42072</v>
      </c>
      <c r="G9213" t="s">
        <v>188</v>
      </c>
      <c r="H9213" s="9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v>0.25</v>
      </c>
      <c r="D9214" t="s">
        <v>168</v>
      </c>
      <c r="E9214">
        <v>1</v>
      </c>
      <c r="F9214" s="1">
        <v>42072</v>
      </c>
      <c r="G9214" t="s">
        <v>188</v>
      </c>
      <c r="H9214" s="9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16325</v>
      </c>
      <c r="B9215">
        <v>7183</v>
      </c>
      <c r="C9215">
        <v>1</v>
      </c>
      <c r="D9215" t="s">
        <v>137</v>
      </c>
      <c r="E9215">
        <v>1</v>
      </c>
      <c r="F9215" s="1">
        <v>42125</v>
      </c>
      <c r="G9215" t="s">
        <v>192</v>
      </c>
      <c r="H9215" s="9">
        <v>0.52339120370370373</v>
      </c>
      <c r="I9215">
        <v>16.75</v>
      </c>
      <c r="J9215">
        <v>16.75</v>
      </c>
      <c r="K9215" t="s">
        <v>13</v>
      </c>
      <c r="L9215" t="s">
        <v>33</v>
      </c>
      <c r="M9215" t="s">
        <v>34</v>
      </c>
      <c r="N9215" t="s">
        <v>35</v>
      </c>
    </row>
    <row r="9216" spans="1:14" x14ac:dyDescent="0.3">
      <c r="A9216">
        <v>9215</v>
      </c>
      <c r="B9216">
        <v>4036</v>
      </c>
      <c r="C9216">
        <v>0.25</v>
      </c>
      <c r="D9216" t="s">
        <v>69</v>
      </c>
      <c r="E9216">
        <v>1</v>
      </c>
      <c r="F9216" s="1">
        <v>42072</v>
      </c>
      <c r="G9216" t="s">
        <v>188</v>
      </c>
      <c r="H9216" s="9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v>0.25</v>
      </c>
      <c r="D9217" t="s">
        <v>118</v>
      </c>
      <c r="E9217">
        <v>1</v>
      </c>
      <c r="F9217" s="1">
        <v>42072</v>
      </c>
      <c r="G9217" t="s">
        <v>188</v>
      </c>
      <c r="H9217" s="9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16314</v>
      </c>
      <c r="B9218">
        <v>7175</v>
      </c>
      <c r="C9218">
        <v>0.33333333333333331</v>
      </c>
      <c r="D9218" t="s">
        <v>76</v>
      </c>
      <c r="E9218">
        <v>1</v>
      </c>
      <c r="F9218" s="1">
        <v>42125</v>
      </c>
      <c r="G9218" t="s">
        <v>192</v>
      </c>
      <c r="H9218" s="9">
        <v>0.50326388888888884</v>
      </c>
      <c r="I9218">
        <v>16.75</v>
      </c>
      <c r="J9218">
        <v>16.75</v>
      </c>
      <c r="K9218" t="s">
        <v>13</v>
      </c>
      <c r="L9218" t="s">
        <v>33</v>
      </c>
      <c r="M9218" t="s">
        <v>74</v>
      </c>
      <c r="N9218" t="s">
        <v>75</v>
      </c>
    </row>
    <row r="9219" spans="1:14" x14ac:dyDescent="0.3">
      <c r="A9219">
        <v>16304</v>
      </c>
      <c r="B9219">
        <v>7172</v>
      </c>
      <c r="C9219">
        <v>1</v>
      </c>
      <c r="D9219" t="s">
        <v>40</v>
      </c>
      <c r="E9219">
        <v>1</v>
      </c>
      <c r="F9219" s="1">
        <v>42125</v>
      </c>
      <c r="G9219" t="s">
        <v>192</v>
      </c>
      <c r="H9219" s="9">
        <v>0.48820601851851853</v>
      </c>
      <c r="I9219">
        <v>12.75</v>
      </c>
      <c r="J9219">
        <v>12.75</v>
      </c>
      <c r="K9219" t="s">
        <v>41</v>
      </c>
      <c r="L9219" t="s">
        <v>33</v>
      </c>
      <c r="M9219" t="s">
        <v>42</v>
      </c>
      <c r="N9219" t="s">
        <v>43</v>
      </c>
    </row>
    <row r="9220" spans="1:14" x14ac:dyDescent="0.3">
      <c r="A9220">
        <v>16303</v>
      </c>
      <c r="B9220">
        <v>7171</v>
      </c>
      <c r="C9220">
        <v>1</v>
      </c>
      <c r="D9220" t="s">
        <v>40</v>
      </c>
      <c r="E9220">
        <v>1</v>
      </c>
      <c r="F9220" s="1">
        <v>42125</v>
      </c>
      <c r="G9220" t="s">
        <v>192</v>
      </c>
      <c r="H9220" s="9">
        <v>0.48758101851851854</v>
      </c>
      <c r="I9220">
        <v>12.75</v>
      </c>
      <c r="J9220">
        <v>12.75</v>
      </c>
      <c r="K9220" t="s">
        <v>41</v>
      </c>
      <c r="L9220" t="s">
        <v>33</v>
      </c>
      <c r="M9220" t="s">
        <v>42</v>
      </c>
      <c r="N9220" t="s">
        <v>43</v>
      </c>
    </row>
    <row r="9221" spans="1:14" x14ac:dyDescent="0.3">
      <c r="A9221">
        <v>16300</v>
      </c>
      <c r="B9221">
        <v>7169</v>
      </c>
      <c r="C9221">
        <v>0.33333333333333331</v>
      </c>
      <c r="D9221" t="s">
        <v>69</v>
      </c>
      <c r="E9221">
        <v>1</v>
      </c>
      <c r="F9221" s="1">
        <v>42124</v>
      </c>
      <c r="G9221" t="s">
        <v>191</v>
      </c>
      <c r="H9221" s="9">
        <v>0.93053240740740739</v>
      </c>
      <c r="I9221">
        <v>20.75</v>
      </c>
      <c r="J9221">
        <v>20.75</v>
      </c>
      <c r="K9221" t="s">
        <v>21</v>
      </c>
      <c r="L9221" t="s">
        <v>33</v>
      </c>
      <c r="M9221" t="s">
        <v>70</v>
      </c>
      <c r="N9221" t="s">
        <v>71</v>
      </c>
    </row>
    <row r="9222" spans="1:14" x14ac:dyDescent="0.3">
      <c r="A9222">
        <v>16294</v>
      </c>
      <c r="B9222">
        <v>7166</v>
      </c>
      <c r="C9222">
        <v>0.25</v>
      </c>
      <c r="D9222" t="s">
        <v>147</v>
      </c>
      <c r="E9222">
        <v>1</v>
      </c>
      <c r="F9222" s="1">
        <v>42124</v>
      </c>
      <c r="G9222" t="s">
        <v>191</v>
      </c>
      <c r="H9222" s="9">
        <v>0.8646759259259259</v>
      </c>
      <c r="I9222">
        <v>16.75</v>
      </c>
      <c r="J9222">
        <v>16.75</v>
      </c>
      <c r="K9222" t="s">
        <v>13</v>
      </c>
      <c r="L9222" t="s">
        <v>33</v>
      </c>
      <c r="M9222" t="s">
        <v>70</v>
      </c>
      <c r="N9222" t="s">
        <v>71</v>
      </c>
    </row>
    <row r="9223" spans="1:14" x14ac:dyDescent="0.3">
      <c r="A9223">
        <v>16289</v>
      </c>
      <c r="B9223">
        <v>7164</v>
      </c>
      <c r="C9223">
        <v>0.5</v>
      </c>
      <c r="D9223" t="s">
        <v>76</v>
      </c>
      <c r="E9223">
        <v>1</v>
      </c>
      <c r="F9223" s="1">
        <v>42124</v>
      </c>
      <c r="G9223" t="s">
        <v>191</v>
      </c>
      <c r="H9223" s="9">
        <v>0.82222222222222219</v>
      </c>
      <c r="I9223">
        <v>16.75</v>
      </c>
      <c r="J9223">
        <v>16.75</v>
      </c>
      <c r="K9223" t="s">
        <v>13</v>
      </c>
      <c r="L9223" t="s">
        <v>33</v>
      </c>
      <c r="M9223" t="s">
        <v>74</v>
      </c>
      <c r="N9223" t="s">
        <v>75</v>
      </c>
    </row>
    <row r="9224" spans="1:14" x14ac:dyDescent="0.3">
      <c r="A9224">
        <v>16288</v>
      </c>
      <c r="B9224">
        <v>7164</v>
      </c>
      <c r="C9224">
        <v>0.5</v>
      </c>
      <c r="D9224" t="s">
        <v>118</v>
      </c>
      <c r="E9224">
        <v>1</v>
      </c>
      <c r="F9224" s="1">
        <v>42124</v>
      </c>
      <c r="G9224" t="s">
        <v>191</v>
      </c>
      <c r="H9224" s="9">
        <v>0.82222222222222219</v>
      </c>
      <c r="I9224">
        <v>16.75</v>
      </c>
      <c r="J9224">
        <v>16.75</v>
      </c>
      <c r="K9224" t="s">
        <v>13</v>
      </c>
      <c r="L9224" t="s">
        <v>33</v>
      </c>
      <c r="M9224" t="s">
        <v>42</v>
      </c>
      <c r="N9224" t="s">
        <v>43</v>
      </c>
    </row>
    <row r="9225" spans="1:14" x14ac:dyDescent="0.3">
      <c r="A9225">
        <v>16285</v>
      </c>
      <c r="B9225">
        <v>7162</v>
      </c>
      <c r="C9225">
        <v>0.25</v>
      </c>
      <c r="D9225" t="s">
        <v>32</v>
      </c>
      <c r="E9225">
        <v>1</v>
      </c>
      <c r="F9225" s="1">
        <v>42124</v>
      </c>
      <c r="G9225" t="s">
        <v>191</v>
      </c>
      <c r="H9225" s="9">
        <v>0.80434027777777772</v>
      </c>
      <c r="I9225">
        <v>20.75</v>
      </c>
      <c r="J9225">
        <v>20.75</v>
      </c>
      <c r="K9225" t="s">
        <v>21</v>
      </c>
      <c r="L9225" t="s">
        <v>33</v>
      </c>
      <c r="M9225" t="s">
        <v>34</v>
      </c>
      <c r="N9225" t="s">
        <v>35</v>
      </c>
    </row>
    <row r="9226" spans="1:14" x14ac:dyDescent="0.3">
      <c r="A9226">
        <v>16282</v>
      </c>
      <c r="B9226">
        <v>7162</v>
      </c>
      <c r="C9226">
        <v>0.25</v>
      </c>
      <c r="D9226" t="s">
        <v>72</v>
      </c>
      <c r="E9226">
        <v>1</v>
      </c>
      <c r="F9226" s="1">
        <v>42124</v>
      </c>
      <c r="G9226" t="s">
        <v>191</v>
      </c>
      <c r="H9226" s="9">
        <v>0.80434027777777772</v>
      </c>
      <c r="I9226">
        <v>20.75</v>
      </c>
      <c r="J9226">
        <v>20.75</v>
      </c>
      <c r="K9226" t="s">
        <v>21</v>
      </c>
      <c r="L9226" t="s">
        <v>33</v>
      </c>
      <c r="M9226" t="s">
        <v>42</v>
      </c>
      <c r="N9226" t="s">
        <v>43</v>
      </c>
    </row>
    <row r="9227" spans="1:14" x14ac:dyDescent="0.3">
      <c r="A9227">
        <v>9226</v>
      </c>
      <c r="B9227">
        <v>4042</v>
      </c>
      <c r="C9227">
        <v>0.5</v>
      </c>
      <c r="D9227" t="s">
        <v>73</v>
      </c>
      <c r="E9227">
        <v>1</v>
      </c>
      <c r="F9227" s="1">
        <v>42072</v>
      </c>
      <c r="G9227" t="s">
        <v>188</v>
      </c>
      <c r="H9227" s="9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16279</v>
      </c>
      <c r="B9228">
        <v>7161</v>
      </c>
      <c r="C9228">
        <v>0.33333333333333331</v>
      </c>
      <c r="D9228" t="s">
        <v>117</v>
      </c>
      <c r="E9228">
        <v>1</v>
      </c>
      <c r="F9228" s="1">
        <v>42124</v>
      </c>
      <c r="G9228" t="s">
        <v>191</v>
      </c>
      <c r="H9228" s="9">
        <v>0.79986111111111113</v>
      </c>
      <c r="I9228">
        <v>12.75</v>
      </c>
      <c r="J9228">
        <v>12.75</v>
      </c>
      <c r="K9228" t="s">
        <v>41</v>
      </c>
      <c r="L9228" t="s">
        <v>33</v>
      </c>
      <c r="M9228" t="s">
        <v>70</v>
      </c>
      <c r="N9228" t="s">
        <v>71</v>
      </c>
    </row>
    <row r="9229" spans="1:14" x14ac:dyDescent="0.3">
      <c r="A9229">
        <v>9228</v>
      </c>
      <c r="B9229">
        <v>4043</v>
      </c>
      <c r="C9229">
        <v>1</v>
      </c>
      <c r="D9229" t="s">
        <v>118</v>
      </c>
      <c r="E9229">
        <v>1</v>
      </c>
      <c r="F9229" s="1">
        <v>42072</v>
      </c>
      <c r="G9229" t="s">
        <v>188</v>
      </c>
      <c r="H9229" s="9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16273</v>
      </c>
      <c r="B9230">
        <v>7157</v>
      </c>
      <c r="C9230">
        <v>0.5</v>
      </c>
      <c r="D9230" t="s">
        <v>134</v>
      </c>
      <c r="E9230">
        <v>1</v>
      </c>
      <c r="F9230" s="1">
        <v>42124</v>
      </c>
      <c r="G9230" t="s">
        <v>191</v>
      </c>
      <c r="H9230" s="9">
        <v>0.77951388888888884</v>
      </c>
      <c r="I9230">
        <v>16.75</v>
      </c>
      <c r="J9230">
        <v>16.75</v>
      </c>
      <c r="K9230" t="s">
        <v>13</v>
      </c>
      <c r="L9230" t="s">
        <v>33</v>
      </c>
      <c r="M9230" t="s">
        <v>124</v>
      </c>
      <c r="N9230" t="s">
        <v>125</v>
      </c>
    </row>
    <row r="9231" spans="1:14" x14ac:dyDescent="0.3">
      <c r="A9231">
        <v>9230</v>
      </c>
      <c r="B9231">
        <v>4044</v>
      </c>
      <c r="C9231">
        <v>0.5</v>
      </c>
      <c r="D9231" t="s">
        <v>156</v>
      </c>
      <c r="E9231">
        <v>1</v>
      </c>
      <c r="F9231" s="1">
        <v>42072</v>
      </c>
      <c r="G9231" t="s">
        <v>188</v>
      </c>
      <c r="H9231" s="9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16264</v>
      </c>
      <c r="B9232">
        <v>7154</v>
      </c>
      <c r="C9232">
        <v>0.33333333333333331</v>
      </c>
      <c r="D9232" t="s">
        <v>69</v>
      </c>
      <c r="E9232">
        <v>1</v>
      </c>
      <c r="F9232" s="1">
        <v>42124</v>
      </c>
      <c r="G9232" t="s">
        <v>191</v>
      </c>
      <c r="H9232" s="9">
        <v>0.75410879629629635</v>
      </c>
      <c r="I9232">
        <v>20.75</v>
      </c>
      <c r="J9232">
        <v>20.75</v>
      </c>
      <c r="K9232" t="s">
        <v>21</v>
      </c>
      <c r="L9232" t="s">
        <v>33</v>
      </c>
      <c r="M9232" t="s">
        <v>70</v>
      </c>
      <c r="N9232" t="s">
        <v>71</v>
      </c>
    </row>
    <row r="9233" spans="1:14" x14ac:dyDescent="0.3">
      <c r="A9233">
        <v>16253</v>
      </c>
      <c r="B9233">
        <v>7150</v>
      </c>
      <c r="C9233">
        <v>0.25</v>
      </c>
      <c r="D9233" t="s">
        <v>76</v>
      </c>
      <c r="E9233">
        <v>1</v>
      </c>
      <c r="F9233" s="1">
        <v>42124</v>
      </c>
      <c r="G9233" t="s">
        <v>191</v>
      </c>
      <c r="H9233" s="9">
        <v>0.73696759259259259</v>
      </c>
      <c r="I9233">
        <v>16.75</v>
      </c>
      <c r="J9233">
        <v>16.75</v>
      </c>
      <c r="K9233" t="s">
        <v>13</v>
      </c>
      <c r="L9233" t="s">
        <v>33</v>
      </c>
      <c r="M9233" t="s">
        <v>74</v>
      </c>
      <c r="N9233" t="s">
        <v>75</v>
      </c>
    </row>
    <row r="9234" spans="1:14" x14ac:dyDescent="0.3">
      <c r="A9234">
        <v>9233</v>
      </c>
      <c r="B9234">
        <v>4046</v>
      </c>
      <c r="C9234">
        <v>0.5</v>
      </c>
      <c r="D9234" t="s">
        <v>73</v>
      </c>
      <c r="E9234">
        <v>1</v>
      </c>
      <c r="F9234" s="1">
        <v>42072</v>
      </c>
      <c r="G9234" t="s">
        <v>188</v>
      </c>
      <c r="H9234" s="9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16249</v>
      </c>
      <c r="B9235">
        <v>7149</v>
      </c>
      <c r="C9235">
        <v>0.25</v>
      </c>
      <c r="D9235" t="s">
        <v>72</v>
      </c>
      <c r="E9235">
        <v>1</v>
      </c>
      <c r="F9235" s="1">
        <v>42124</v>
      </c>
      <c r="G9235" t="s">
        <v>191</v>
      </c>
      <c r="H9235" s="9">
        <v>0.73605324074074074</v>
      </c>
      <c r="I9235">
        <v>20.75</v>
      </c>
      <c r="J9235">
        <v>20.75</v>
      </c>
      <c r="K9235" t="s">
        <v>21</v>
      </c>
      <c r="L9235" t="s">
        <v>33</v>
      </c>
      <c r="M9235" t="s">
        <v>42</v>
      </c>
      <c r="N9235" t="s">
        <v>43</v>
      </c>
    </row>
    <row r="9236" spans="1:14" x14ac:dyDescent="0.3">
      <c r="A9236">
        <v>9235</v>
      </c>
      <c r="B9236">
        <v>4047</v>
      </c>
      <c r="C9236">
        <v>1</v>
      </c>
      <c r="D9236" t="s">
        <v>134</v>
      </c>
      <c r="E9236">
        <v>1</v>
      </c>
      <c r="F9236" s="1">
        <v>42072</v>
      </c>
      <c r="G9236" t="s">
        <v>188</v>
      </c>
      <c r="H9236" s="9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16248</v>
      </c>
      <c r="B9237">
        <v>7148</v>
      </c>
      <c r="C9237">
        <v>0.5</v>
      </c>
      <c r="D9237" t="s">
        <v>69</v>
      </c>
      <c r="E9237">
        <v>1</v>
      </c>
      <c r="F9237" s="1">
        <v>42124</v>
      </c>
      <c r="G9237" t="s">
        <v>191</v>
      </c>
      <c r="H9237" s="9">
        <v>0.73135416666666664</v>
      </c>
      <c r="I9237">
        <v>20.75</v>
      </c>
      <c r="J9237">
        <v>20.75</v>
      </c>
      <c r="K9237" t="s">
        <v>21</v>
      </c>
      <c r="L9237" t="s">
        <v>33</v>
      </c>
      <c r="M9237" t="s">
        <v>70</v>
      </c>
      <c r="N9237" t="s">
        <v>71</v>
      </c>
    </row>
    <row r="9238" spans="1:14" x14ac:dyDescent="0.3">
      <c r="A9238">
        <v>16240</v>
      </c>
      <c r="B9238">
        <v>7144</v>
      </c>
      <c r="C9238">
        <v>0.25</v>
      </c>
      <c r="D9238" t="s">
        <v>147</v>
      </c>
      <c r="E9238">
        <v>1</v>
      </c>
      <c r="F9238" s="1">
        <v>42124</v>
      </c>
      <c r="G9238" t="s">
        <v>191</v>
      </c>
      <c r="H9238" s="9">
        <v>0.7228472222222222</v>
      </c>
      <c r="I9238">
        <v>16.75</v>
      </c>
      <c r="J9238">
        <v>16.75</v>
      </c>
      <c r="K9238" t="s">
        <v>13</v>
      </c>
      <c r="L9238" t="s">
        <v>33</v>
      </c>
      <c r="M9238" t="s">
        <v>70</v>
      </c>
      <c r="N9238" t="s">
        <v>71</v>
      </c>
    </row>
    <row r="9239" spans="1:14" x14ac:dyDescent="0.3">
      <c r="A9239">
        <v>16237</v>
      </c>
      <c r="B9239">
        <v>7144</v>
      </c>
      <c r="C9239">
        <v>0.25</v>
      </c>
      <c r="D9239" t="s">
        <v>134</v>
      </c>
      <c r="E9239">
        <v>1</v>
      </c>
      <c r="F9239" s="1">
        <v>42124</v>
      </c>
      <c r="G9239" t="s">
        <v>191</v>
      </c>
      <c r="H9239" s="9">
        <v>0.7228472222222222</v>
      </c>
      <c r="I9239">
        <v>16.75</v>
      </c>
      <c r="J9239">
        <v>16.75</v>
      </c>
      <c r="K9239" t="s">
        <v>13</v>
      </c>
      <c r="L9239" t="s">
        <v>33</v>
      </c>
      <c r="M9239" t="s">
        <v>124</v>
      </c>
      <c r="N9239" t="s">
        <v>125</v>
      </c>
    </row>
    <row r="9240" spans="1:14" x14ac:dyDescent="0.3">
      <c r="A9240">
        <v>16232</v>
      </c>
      <c r="B9240">
        <v>7142</v>
      </c>
      <c r="C9240">
        <v>0.25</v>
      </c>
      <c r="D9240" t="s">
        <v>117</v>
      </c>
      <c r="E9240">
        <v>1</v>
      </c>
      <c r="F9240" s="1">
        <v>42124</v>
      </c>
      <c r="G9240" t="s">
        <v>191</v>
      </c>
      <c r="H9240" s="9">
        <v>0.71304398148148151</v>
      </c>
      <c r="I9240">
        <v>12.75</v>
      </c>
      <c r="J9240">
        <v>12.75</v>
      </c>
      <c r="K9240" t="s">
        <v>41</v>
      </c>
      <c r="L9240" t="s">
        <v>33</v>
      </c>
      <c r="M9240" t="s">
        <v>70</v>
      </c>
      <c r="N9240" t="s">
        <v>71</v>
      </c>
    </row>
    <row r="9241" spans="1:14" x14ac:dyDescent="0.3">
      <c r="A9241">
        <v>16230</v>
      </c>
      <c r="B9241">
        <v>7142</v>
      </c>
      <c r="C9241">
        <v>0.25</v>
      </c>
      <c r="D9241" t="s">
        <v>73</v>
      </c>
      <c r="E9241">
        <v>1</v>
      </c>
      <c r="F9241" s="1">
        <v>42124</v>
      </c>
      <c r="G9241" t="s">
        <v>191</v>
      </c>
      <c r="H9241" s="9">
        <v>0.71304398148148151</v>
      </c>
      <c r="I9241">
        <v>20.75</v>
      </c>
      <c r="J9241">
        <v>20.75</v>
      </c>
      <c r="K9241" t="s">
        <v>21</v>
      </c>
      <c r="L9241" t="s">
        <v>33</v>
      </c>
      <c r="M9241" t="s">
        <v>74</v>
      </c>
      <c r="N9241" t="s">
        <v>75</v>
      </c>
    </row>
    <row r="9242" spans="1:14" x14ac:dyDescent="0.3">
      <c r="A9242">
        <v>16228</v>
      </c>
      <c r="B9242">
        <v>7141</v>
      </c>
      <c r="C9242">
        <v>0.33333333333333331</v>
      </c>
      <c r="D9242" t="s">
        <v>69</v>
      </c>
      <c r="E9242">
        <v>1</v>
      </c>
      <c r="F9242" s="1">
        <v>42124</v>
      </c>
      <c r="G9242" t="s">
        <v>191</v>
      </c>
      <c r="H9242" s="9">
        <v>0.7125231481481481</v>
      </c>
      <c r="I9242">
        <v>20.75</v>
      </c>
      <c r="J9242">
        <v>20.75</v>
      </c>
      <c r="K9242" t="s">
        <v>21</v>
      </c>
      <c r="L9242" t="s">
        <v>33</v>
      </c>
      <c r="M9242" t="s">
        <v>70</v>
      </c>
      <c r="N9242" t="s">
        <v>71</v>
      </c>
    </row>
    <row r="9243" spans="1:14" x14ac:dyDescent="0.3">
      <c r="A9243">
        <v>16223</v>
      </c>
      <c r="B9243">
        <v>7140</v>
      </c>
      <c r="C9243">
        <v>0.33333333333333331</v>
      </c>
      <c r="D9243" t="s">
        <v>76</v>
      </c>
      <c r="E9243">
        <v>1</v>
      </c>
      <c r="F9243" s="1">
        <v>42124</v>
      </c>
      <c r="G9243" t="s">
        <v>191</v>
      </c>
      <c r="H9243" s="9">
        <v>0.71151620370370372</v>
      </c>
      <c r="I9243">
        <v>16.75</v>
      </c>
      <c r="J9243">
        <v>16.75</v>
      </c>
      <c r="K9243" t="s">
        <v>13</v>
      </c>
      <c r="L9243" t="s">
        <v>33</v>
      </c>
      <c r="M9243" t="s">
        <v>74</v>
      </c>
      <c r="N9243" t="s">
        <v>75</v>
      </c>
    </row>
    <row r="9244" spans="1:14" x14ac:dyDescent="0.3">
      <c r="A9244">
        <v>16222</v>
      </c>
      <c r="B9244">
        <v>7139</v>
      </c>
      <c r="C9244">
        <v>1</v>
      </c>
      <c r="D9244" t="s">
        <v>168</v>
      </c>
      <c r="E9244">
        <v>1</v>
      </c>
      <c r="F9244" s="1">
        <v>42124</v>
      </c>
      <c r="G9244" t="s">
        <v>191</v>
      </c>
      <c r="H9244" s="9">
        <v>0.69570601851851854</v>
      </c>
      <c r="I9244">
        <v>20.75</v>
      </c>
      <c r="J9244">
        <v>20.75</v>
      </c>
      <c r="K9244" t="s">
        <v>21</v>
      </c>
      <c r="L9244" t="s">
        <v>33</v>
      </c>
      <c r="M9244" t="s">
        <v>124</v>
      </c>
      <c r="N9244" t="s">
        <v>125</v>
      </c>
    </row>
    <row r="9245" spans="1:14" x14ac:dyDescent="0.3">
      <c r="A9245">
        <v>9244</v>
      </c>
      <c r="B9245">
        <v>4051</v>
      </c>
      <c r="C9245">
        <v>0.25</v>
      </c>
      <c r="D9245" t="s">
        <v>72</v>
      </c>
      <c r="E9245">
        <v>1</v>
      </c>
      <c r="F9245" s="1">
        <v>42072</v>
      </c>
      <c r="G9245" t="s">
        <v>188</v>
      </c>
      <c r="H9245" s="9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16218</v>
      </c>
      <c r="B9246">
        <v>7136</v>
      </c>
      <c r="C9246">
        <v>1</v>
      </c>
      <c r="D9246" t="s">
        <v>134</v>
      </c>
      <c r="E9246">
        <v>1</v>
      </c>
      <c r="F9246" s="1">
        <v>42124</v>
      </c>
      <c r="G9246" t="s">
        <v>191</v>
      </c>
      <c r="H9246" s="9">
        <v>0.67885416666666665</v>
      </c>
      <c r="I9246">
        <v>16.75</v>
      </c>
      <c r="J9246">
        <v>16.75</v>
      </c>
      <c r="K9246" t="s">
        <v>13</v>
      </c>
      <c r="L9246" t="s">
        <v>33</v>
      </c>
      <c r="M9246" t="s">
        <v>124</v>
      </c>
      <c r="N9246" t="s">
        <v>125</v>
      </c>
    </row>
    <row r="9247" spans="1:14" x14ac:dyDescent="0.3">
      <c r="A9247">
        <v>16216</v>
      </c>
      <c r="B9247">
        <v>7135</v>
      </c>
      <c r="C9247">
        <v>0.25</v>
      </c>
      <c r="D9247" t="s">
        <v>69</v>
      </c>
      <c r="E9247">
        <v>1</v>
      </c>
      <c r="F9247" s="1">
        <v>42124</v>
      </c>
      <c r="G9247" t="s">
        <v>191</v>
      </c>
      <c r="H9247" s="9">
        <v>0.66249999999999998</v>
      </c>
      <c r="I9247">
        <v>20.75</v>
      </c>
      <c r="J9247">
        <v>20.75</v>
      </c>
      <c r="K9247" t="s">
        <v>21</v>
      </c>
      <c r="L9247" t="s">
        <v>33</v>
      </c>
      <c r="M9247" t="s">
        <v>70</v>
      </c>
      <c r="N9247" t="s">
        <v>71</v>
      </c>
    </row>
    <row r="9248" spans="1:14" x14ac:dyDescent="0.3">
      <c r="A9248">
        <v>9247</v>
      </c>
      <c r="B9248">
        <v>4051</v>
      </c>
      <c r="C9248">
        <v>0.25</v>
      </c>
      <c r="D9248" t="s">
        <v>32</v>
      </c>
      <c r="E9248">
        <v>1</v>
      </c>
      <c r="F9248" s="1">
        <v>42072</v>
      </c>
      <c r="G9248" t="s">
        <v>188</v>
      </c>
      <c r="H9248" s="9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16206</v>
      </c>
      <c r="B9249">
        <v>7129</v>
      </c>
      <c r="C9249">
        <v>1</v>
      </c>
      <c r="D9249" t="s">
        <v>72</v>
      </c>
      <c r="E9249">
        <v>1</v>
      </c>
      <c r="F9249" s="1">
        <v>42124</v>
      </c>
      <c r="G9249" t="s">
        <v>191</v>
      </c>
      <c r="H9249" s="9">
        <v>0.5871643518518519</v>
      </c>
      <c r="I9249">
        <v>20.75</v>
      </c>
      <c r="J9249">
        <v>20.75</v>
      </c>
      <c r="K9249" t="s">
        <v>21</v>
      </c>
      <c r="L9249" t="s">
        <v>33</v>
      </c>
      <c r="M9249" t="s">
        <v>42</v>
      </c>
      <c r="N9249" t="s">
        <v>43</v>
      </c>
    </row>
    <row r="9250" spans="1:14" x14ac:dyDescent="0.3">
      <c r="A9250">
        <v>16192</v>
      </c>
      <c r="B9250">
        <v>7123</v>
      </c>
      <c r="C9250">
        <v>7.1428571428571425E-2</v>
      </c>
      <c r="D9250" t="s">
        <v>151</v>
      </c>
      <c r="E9250">
        <v>1</v>
      </c>
      <c r="F9250" s="1">
        <v>42124</v>
      </c>
      <c r="G9250" t="s">
        <v>191</v>
      </c>
      <c r="H9250" s="9">
        <v>0.55760416666666668</v>
      </c>
      <c r="I9250">
        <v>12.75</v>
      </c>
      <c r="J9250">
        <v>12.75</v>
      </c>
      <c r="K9250" t="s">
        <v>41</v>
      </c>
      <c r="L9250" t="s">
        <v>33</v>
      </c>
      <c r="M9250" t="s">
        <v>34</v>
      </c>
      <c r="N9250" t="s">
        <v>35</v>
      </c>
    </row>
    <row r="9251" spans="1:14" x14ac:dyDescent="0.3">
      <c r="A9251">
        <v>16191</v>
      </c>
      <c r="B9251">
        <v>7123</v>
      </c>
      <c r="C9251">
        <v>7.1428571428571425E-2</v>
      </c>
      <c r="D9251" t="s">
        <v>32</v>
      </c>
      <c r="E9251">
        <v>1</v>
      </c>
      <c r="F9251" s="1">
        <v>42124</v>
      </c>
      <c r="G9251" t="s">
        <v>191</v>
      </c>
      <c r="H9251" s="9">
        <v>0.55760416666666668</v>
      </c>
      <c r="I9251">
        <v>20.75</v>
      </c>
      <c r="J9251">
        <v>20.75</v>
      </c>
      <c r="K9251" t="s">
        <v>21</v>
      </c>
      <c r="L9251" t="s">
        <v>33</v>
      </c>
      <c r="M9251" t="s">
        <v>34</v>
      </c>
      <c r="N9251" t="s">
        <v>35</v>
      </c>
    </row>
    <row r="9252" spans="1:14" x14ac:dyDescent="0.3">
      <c r="A9252">
        <v>16174</v>
      </c>
      <c r="B9252">
        <v>7120</v>
      </c>
      <c r="C9252">
        <v>1</v>
      </c>
      <c r="D9252" t="s">
        <v>32</v>
      </c>
      <c r="E9252">
        <v>1</v>
      </c>
      <c r="F9252" s="1">
        <v>42124</v>
      </c>
      <c r="G9252" t="s">
        <v>191</v>
      </c>
      <c r="H9252" s="9">
        <v>0.55292824074074076</v>
      </c>
      <c r="I9252">
        <v>20.75</v>
      </c>
      <c r="J9252">
        <v>20.75</v>
      </c>
      <c r="K9252" t="s">
        <v>21</v>
      </c>
      <c r="L9252" t="s">
        <v>33</v>
      </c>
      <c r="M9252" t="s">
        <v>34</v>
      </c>
      <c r="N9252" t="s">
        <v>35</v>
      </c>
    </row>
    <row r="9253" spans="1:14" x14ac:dyDescent="0.3">
      <c r="A9253">
        <v>16172</v>
      </c>
      <c r="B9253">
        <v>7119</v>
      </c>
      <c r="C9253">
        <v>0.1</v>
      </c>
      <c r="D9253" t="s">
        <v>69</v>
      </c>
      <c r="E9253">
        <v>1</v>
      </c>
      <c r="F9253" s="1">
        <v>42124</v>
      </c>
      <c r="G9253" t="s">
        <v>191</v>
      </c>
      <c r="H9253" s="9">
        <v>0.54515046296296299</v>
      </c>
      <c r="I9253">
        <v>20.75</v>
      </c>
      <c r="J9253">
        <v>20.75</v>
      </c>
      <c r="K9253" t="s">
        <v>21</v>
      </c>
      <c r="L9253" t="s">
        <v>33</v>
      </c>
      <c r="M9253" t="s">
        <v>70</v>
      </c>
      <c r="N9253" t="s">
        <v>71</v>
      </c>
    </row>
    <row r="9254" spans="1:14" x14ac:dyDescent="0.3">
      <c r="A9254">
        <v>16166</v>
      </c>
      <c r="B9254">
        <v>7119</v>
      </c>
      <c r="C9254">
        <v>0.1</v>
      </c>
      <c r="D9254" t="s">
        <v>168</v>
      </c>
      <c r="E9254">
        <v>1</v>
      </c>
      <c r="F9254" s="1">
        <v>42124</v>
      </c>
      <c r="G9254" t="s">
        <v>191</v>
      </c>
      <c r="H9254" s="9">
        <v>0.54515046296296299</v>
      </c>
      <c r="I9254">
        <v>20.75</v>
      </c>
      <c r="J9254">
        <v>20.75</v>
      </c>
      <c r="K9254" t="s">
        <v>21</v>
      </c>
      <c r="L9254" t="s">
        <v>33</v>
      </c>
      <c r="M9254" t="s">
        <v>124</v>
      </c>
      <c r="N9254" t="s">
        <v>125</v>
      </c>
    </row>
    <row r="9255" spans="1:14" x14ac:dyDescent="0.3">
      <c r="A9255">
        <v>16165</v>
      </c>
      <c r="B9255">
        <v>7119</v>
      </c>
      <c r="C9255">
        <v>0.1</v>
      </c>
      <c r="D9255" t="s">
        <v>73</v>
      </c>
      <c r="E9255">
        <v>1</v>
      </c>
      <c r="F9255" s="1">
        <v>42124</v>
      </c>
      <c r="G9255" t="s">
        <v>191</v>
      </c>
      <c r="H9255" s="9">
        <v>0.54515046296296299</v>
      </c>
      <c r="I9255">
        <v>20.75</v>
      </c>
      <c r="J9255">
        <v>20.75</v>
      </c>
      <c r="K9255" t="s">
        <v>21</v>
      </c>
      <c r="L9255" t="s">
        <v>33</v>
      </c>
      <c r="M9255" t="s">
        <v>74</v>
      </c>
      <c r="N9255" t="s">
        <v>75</v>
      </c>
    </row>
    <row r="9256" spans="1:14" x14ac:dyDescent="0.3">
      <c r="A9256">
        <v>16164</v>
      </c>
      <c r="B9256">
        <v>7119</v>
      </c>
      <c r="C9256">
        <v>0.1</v>
      </c>
      <c r="D9256" t="s">
        <v>72</v>
      </c>
      <c r="E9256">
        <v>1</v>
      </c>
      <c r="F9256" s="1">
        <v>42124</v>
      </c>
      <c r="G9256" t="s">
        <v>191</v>
      </c>
      <c r="H9256" s="9">
        <v>0.54515046296296299</v>
      </c>
      <c r="I9256">
        <v>20.75</v>
      </c>
      <c r="J9256">
        <v>20.75</v>
      </c>
      <c r="K9256" t="s">
        <v>21</v>
      </c>
      <c r="L9256" t="s">
        <v>33</v>
      </c>
      <c r="M9256" t="s">
        <v>42</v>
      </c>
      <c r="N9256" t="s">
        <v>43</v>
      </c>
    </row>
    <row r="9257" spans="1:14" x14ac:dyDescent="0.3">
      <c r="A9257">
        <v>16160</v>
      </c>
      <c r="B9257">
        <v>7118</v>
      </c>
      <c r="C9257">
        <v>0.25</v>
      </c>
      <c r="D9257" t="s">
        <v>72</v>
      </c>
      <c r="E9257">
        <v>1</v>
      </c>
      <c r="F9257" s="1">
        <v>42124</v>
      </c>
      <c r="G9257" t="s">
        <v>191</v>
      </c>
      <c r="H9257" s="9">
        <v>0.53877314814814814</v>
      </c>
      <c r="I9257">
        <v>20.75</v>
      </c>
      <c r="J9257">
        <v>20.75</v>
      </c>
      <c r="K9257" t="s">
        <v>21</v>
      </c>
      <c r="L9257" t="s">
        <v>33</v>
      </c>
      <c r="M9257" t="s">
        <v>42</v>
      </c>
      <c r="N9257" t="s">
        <v>43</v>
      </c>
    </row>
    <row r="9258" spans="1:14" x14ac:dyDescent="0.3">
      <c r="A9258">
        <v>16156</v>
      </c>
      <c r="B9258">
        <v>7116</v>
      </c>
      <c r="C9258">
        <v>0.33333333333333331</v>
      </c>
      <c r="D9258" t="s">
        <v>81</v>
      </c>
      <c r="E9258">
        <v>1</v>
      </c>
      <c r="F9258" s="1">
        <v>42124</v>
      </c>
      <c r="G9258" t="s">
        <v>191</v>
      </c>
      <c r="H9258" s="9">
        <v>0.5278356481481481</v>
      </c>
      <c r="I9258">
        <v>20.75</v>
      </c>
      <c r="J9258">
        <v>20.75</v>
      </c>
      <c r="K9258" t="s">
        <v>21</v>
      </c>
      <c r="L9258" t="s">
        <v>33</v>
      </c>
      <c r="M9258" t="s">
        <v>82</v>
      </c>
      <c r="N9258" t="s">
        <v>83</v>
      </c>
    </row>
    <row r="9259" spans="1:14" x14ac:dyDescent="0.3">
      <c r="A9259">
        <v>9258</v>
      </c>
      <c r="B9259">
        <v>4056</v>
      </c>
      <c r="C9259">
        <v>0.25</v>
      </c>
      <c r="D9259" t="s">
        <v>151</v>
      </c>
      <c r="E9259">
        <v>1</v>
      </c>
      <c r="F9259" s="1">
        <v>42073</v>
      </c>
      <c r="G9259" t="s">
        <v>189</v>
      </c>
      <c r="H9259" s="9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v>0.5</v>
      </c>
      <c r="D9260" t="s">
        <v>72</v>
      </c>
      <c r="E9260">
        <v>1</v>
      </c>
      <c r="F9260" s="1">
        <v>42073</v>
      </c>
      <c r="G9260" t="s">
        <v>189</v>
      </c>
      <c r="H9260" s="9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16155</v>
      </c>
      <c r="B9261">
        <v>7116</v>
      </c>
      <c r="C9261">
        <v>0.33333333333333331</v>
      </c>
      <c r="D9261" t="s">
        <v>134</v>
      </c>
      <c r="E9261">
        <v>1</v>
      </c>
      <c r="F9261" s="1">
        <v>42124</v>
      </c>
      <c r="G9261" t="s">
        <v>191</v>
      </c>
      <c r="H9261" s="9">
        <v>0.5278356481481481</v>
      </c>
      <c r="I9261">
        <v>16.75</v>
      </c>
      <c r="J9261">
        <v>16.75</v>
      </c>
      <c r="K9261" t="s">
        <v>13</v>
      </c>
      <c r="L9261" t="s">
        <v>33</v>
      </c>
      <c r="M9261" t="s">
        <v>124</v>
      </c>
      <c r="N9261" t="s">
        <v>125</v>
      </c>
    </row>
    <row r="9262" spans="1:14" x14ac:dyDescent="0.3">
      <c r="A9262">
        <v>16153</v>
      </c>
      <c r="B9262">
        <v>7115</v>
      </c>
      <c r="C9262">
        <v>0.5</v>
      </c>
      <c r="D9262" t="s">
        <v>72</v>
      </c>
      <c r="E9262">
        <v>1</v>
      </c>
      <c r="F9262" s="1">
        <v>42124</v>
      </c>
      <c r="G9262" t="s">
        <v>191</v>
      </c>
      <c r="H9262" s="9">
        <v>0.52627314814814818</v>
      </c>
      <c r="I9262">
        <v>20.75</v>
      </c>
      <c r="J9262">
        <v>20.75</v>
      </c>
      <c r="K9262" t="s">
        <v>21</v>
      </c>
      <c r="L9262" t="s">
        <v>33</v>
      </c>
      <c r="M9262" t="s">
        <v>42</v>
      </c>
      <c r="N9262" t="s">
        <v>43</v>
      </c>
    </row>
    <row r="9263" spans="1:14" x14ac:dyDescent="0.3">
      <c r="A9263">
        <v>16152</v>
      </c>
      <c r="B9263">
        <v>7114</v>
      </c>
      <c r="C9263">
        <v>0.5</v>
      </c>
      <c r="D9263" t="s">
        <v>151</v>
      </c>
      <c r="E9263">
        <v>1</v>
      </c>
      <c r="F9263" s="1">
        <v>42124</v>
      </c>
      <c r="G9263" t="s">
        <v>191</v>
      </c>
      <c r="H9263" s="9">
        <v>0.52384259259259258</v>
      </c>
      <c r="I9263">
        <v>12.75</v>
      </c>
      <c r="J9263">
        <v>12.75</v>
      </c>
      <c r="K9263" t="s">
        <v>41</v>
      </c>
      <c r="L9263" t="s">
        <v>33</v>
      </c>
      <c r="M9263" t="s">
        <v>34</v>
      </c>
      <c r="N9263" t="s">
        <v>35</v>
      </c>
    </row>
    <row r="9264" spans="1:14" x14ac:dyDescent="0.3">
      <c r="A9264">
        <v>9263</v>
      </c>
      <c r="B9264">
        <v>4058</v>
      </c>
      <c r="C9264">
        <v>0.33333333333333331</v>
      </c>
      <c r="D9264" t="s">
        <v>151</v>
      </c>
      <c r="E9264">
        <v>1</v>
      </c>
      <c r="F9264" s="1">
        <v>42073</v>
      </c>
      <c r="G9264" t="s">
        <v>189</v>
      </c>
      <c r="H9264" s="9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v>1</v>
      </c>
      <c r="D9265" t="s">
        <v>139</v>
      </c>
      <c r="E9265">
        <v>1</v>
      </c>
      <c r="F9265" s="1">
        <v>42073</v>
      </c>
      <c r="G9265" t="s">
        <v>189</v>
      </c>
      <c r="H9265" s="9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v>0.25</v>
      </c>
      <c r="D9266" t="s">
        <v>168</v>
      </c>
      <c r="E9266">
        <v>1</v>
      </c>
      <c r="F9266" s="1">
        <v>42073</v>
      </c>
      <c r="G9266" t="s">
        <v>189</v>
      </c>
      <c r="H9266" s="9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16148</v>
      </c>
      <c r="B9267">
        <v>7112</v>
      </c>
      <c r="C9267">
        <v>0.5</v>
      </c>
      <c r="D9267" t="s">
        <v>81</v>
      </c>
      <c r="E9267">
        <v>1</v>
      </c>
      <c r="F9267" s="1">
        <v>42124</v>
      </c>
      <c r="G9267" t="s">
        <v>191</v>
      </c>
      <c r="H9267" s="9">
        <v>0.51104166666666662</v>
      </c>
      <c r="I9267">
        <v>20.75</v>
      </c>
      <c r="J9267">
        <v>20.75</v>
      </c>
      <c r="K9267" t="s">
        <v>21</v>
      </c>
      <c r="L9267" t="s">
        <v>33</v>
      </c>
      <c r="M9267" t="s">
        <v>82</v>
      </c>
      <c r="N9267" t="s">
        <v>83</v>
      </c>
    </row>
    <row r="9268" spans="1:14" x14ac:dyDescent="0.3">
      <c r="A9268">
        <v>9267</v>
      </c>
      <c r="B9268">
        <v>4060</v>
      </c>
      <c r="C9268">
        <v>0.25</v>
      </c>
      <c r="D9268" t="s">
        <v>69</v>
      </c>
      <c r="E9268">
        <v>1</v>
      </c>
      <c r="F9268" s="1">
        <v>42073</v>
      </c>
      <c r="G9268" t="s">
        <v>189</v>
      </c>
      <c r="H9268" s="9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16143</v>
      </c>
      <c r="B9269">
        <v>7110</v>
      </c>
      <c r="C9269">
        <v>0.25</v>
      </c>
      <c r="D9269" t="s">
        <v>72</v>
      </c>
      <c r="E9269">
        <v>1</v>
      </c>
      <c r="F9269" s="1">
        <v>42124</v>
      </c>
      <c r="G9269" t="s">
        <v>191</v>
      </c>
      <c r="H9269" s="9">
        <v>0.49810185185185185</v>
      </c>
      <c r="I9269">
        <v>20.75</v>
      </c>
      <c r="J9269">
        <v>20.75</v>
      </c>
      <c r="K9269" t="s">
        <v>21</v>
      </c>
      <c r="L9269" t="s">
        <v>33</v>
      </c>
      <c r="M9269" t="s">
        <v>42</v>
      </c>
      <c r="N9269" t="s">
        <v>43</v>
      </c>
    </row>
    <row r="9270" spans="1:14" x14ac:dyDescent="0.3">
      <c r="A9270">
        <v>9269</v>
      </c>
      <c r="B9270">
        <v>4061</v>
      </c>
      <c r="C9270">
        <v>1</v>
      </c>
      <c r="D9270" t="s">
        <v>73</v>
      </c>
      <c r="E9270">
        <v>2</v>
      </c>
      <c r="F9270" s="1">
        <v>42073</v>
      </c>
      <c r="G9270" t="s">
        <v>189</v>
      </c>
      <c r="H9270" s="9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16136</v>
      </c>
      <c r="B9271">
        <v>7105</v>
      </c>
      <c r="C9271">
        <v>0.5</v>
      </c>
      <c r="D9271" t="s">
        <v>168</v>
      </c>
      <c r="E9271">
        <v>1</v>
      </c>
      <c r="F9271" s="1">
        <v>42123</v>
      </c>
      <c r="G9271" t="s">
        <v>190</v>
      </c>
      <c r="H9271" s="9">
        <v>0.89276620370370374</v>
      </c>
      <c r="I9271">
        <v>20.75</v>
      </c>
      <c r="J9271">
        <v>20.75</v>
      </c>
      <c r="K9271" t="s">
        <v>21</v>
      </c>
      <c r="L9271" t="s">
        <v>33</v>
      </c>
      <c r="M9271" t="s">
        <v>124</v>
      </c>
      <c r="N9271" t="s">
        <v>125</v>
      </c>
    </row>
    <row r="9272" spans="1:14" x14ac:dyDescent="0.3">
      <c r="A9272">
        <v>16131</v>
      </c>
      <c r="B9272">
        <v>7102</v>
      </c>
      <c r="C9272">
        <v>0.5</v>
      </c>
      <c r="D9272" t="s">
        <v>69</v>
      </c>
      <c r="E9272">
        <v>1</v>
      </c>
      <c r="F9272" s="1">
        <v>42123</v>
      </c>
      <c r="G9272" t="s">
        <v>190</v>
      </c>
      <c r="H9272" s="9">
        <v>0.85167824074074072</v>
      </c>
      <c r="I9272">
        <v>20.75</v>
      </c>
      <c r="J9272">
        <v>20.75</v>
      </c>
      <c r="K9272" t="s">
        <v>21</v>
      </c>
      <c r="L9272" t="s">
        <v>33</v>
      </c>
      <c r="M9272" t="s">
        <v>70</v>
      </c>
      <c r="N9272" t="s">
        <v>71</v>
      </c>
    </row>
    <row r="9273" spans="1:14" x14ac:dyDescent="0.3">
      <c r="A9273">
        <v>16130</v>
      </c>
      <c r="B9273">
        <v>7101</v>
      </c>
      <c r="C9273">
        <v>1</v>
      </c>
      <c r="D9273" t="s">
        <v>117</v>
      </c>
      <c r="E9273">
        <v>1</v>
      </c>
      <c r="F9273" s="1">
        <v>42123</v>
      </c>
      <c r="G9273" t="s">
        <v>190</v>
      </c>
      <c r="H9273" s="9">
        <v>0.851099537037037</v>
      </c>
      <c r="I9273">
        <v>12.75</v>
      </c>
      <c r="J9273">
        <v>12.75</v>
      </c>
      <c r="K9273" t="s">
        <v>41</v>
      </c>
      <c r="L9273" t="s">
        <v>33</v>
      </c>
      <c r="M9273" t="s">
        <v>70</v>
      </c>
      <c r="N9273" t="s">
        <v>71</v>
      </c>
    </row>
    <row r="9274" spans="1:14" x14ac:dyDescent="0.3">
      <c r="A9274">
        <v>16128</v>
      </c>
      <c r="B9274">
        <v>7099</v>
      </c>
      <c r="C9274">
        <v>1</v>
      </c>
      <c r="D9274" t="s">
        <v>69</v>
      </c>
      <c r="E9274">
        <v>1</v>
      </c>
      <c r="F9274" s="1">
        <v>42123</v>
      </c>
      <c r="G9274" t="s">
        <v>190</v>
      </c>
      <c r="H9274" s="9">
        <v>0.84844907407407411</v>
      </c>
      <c r="I9274">
        <v>20.75</v>
      </c>
      <c r="J9274">
        <v>20.75</v>
      </c>
      <c r="K9274" t="s">
        <v>21</v>
      </c>
      <c r="L9274" t="s">
        <v>33</v>
      </c>
      <c r="M9274" t="s">
        <v>70</v>
      </c>
      <c r="N9274" t="s">
        <v>71</v>
      </c>
    </row>
    <row r="9275" spans="1:14" x14ac:dyDescent="0.3">
      <c r="A9275">
        <v>9274</v>
      </c>
      <c r="B9275">
        <v>4064</v>
      </c>
      <c r="C9275">
        <v>0.1111111111111111</v>
      </c>
      <c r="D9275" t="s">
        <v>156</v>
      </c>
      <c r="E9275">
        <v>1</v>
      </c>
      <c r="F9275" s="1">
        <v>42073</v>
      </c>
      <c r="G9275" t="s">
        <v>189</v>
      </c>
      <c r="H9275" s="9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16118</v>
      </c>
      <c r="B9276">
        <v>7096</v>
      </c>
      <c r="C9276">
        <v>0.33333333333333331</v>
      </c>
      <c r="D9276" t="s">
        <v>134</v>
      </c>
      <c r="E9276">
        <v>1</v>
      </c>
      <c r="F9276" s="1">
        <v>42123</v>
      </c>
      <c r="G9276" t="s">
        <v>190</v>
      </c>
      <c r="H9276" s="9">
        <v>0.82912037037037034</v>
      </c>
      <c r="I9276">
        <v>16.75</v>
      </c>
      <c r="J9276">
        <v>16.75</v>
      </c>
      <c r="K9276" t="s">
        <v>13</v>
      </c>
      <c r="L9276" t="s">
        <v>33</v>
      </c>
      <c r="M9276" t="s">
        <v>124</v>
      </c>
      <c r="N9276" t="s">
        <v>125</v>
      </c>
    </row>
    <row r="9277" spans="1:14" x14ac:dyDescent="0.3">
      <c r="A9277">
        <v>16111</v>
      </c>
      <c r="B9277">
        <v>7093</v>
      </c>
      <c r="C9277">
        <v>0.33333333333333331</v>
      </c>
      <c r="D9277" t="s">
        <v>147</v>
      </c>
      <c r="E9277">
        <v>1</v>
      </c>
      <c r="F9277" s="1">
        <v>42123</v>
      </c>
      <c r="G9277" t="s">
        <v>190</v>
      </c>
      <c r="H9277" s="9">
        <v>0.81135416666666671</v>
      </c>
      <c r="I9277">
        <v>16.75</v>
      </c>
      <c r="J9277">
        <v>16.75</v>
      </c>
      <c r="K9277" t="s">
        <v>13</v>
      </c>
      <c r="L9277" t="s">
        <v>33</v>
      </c>
      <c r="M9277" t="s">
        <v>70</v>
      </c>
      <c r="N9277" t="s">
        <v>71</v>
      </c>
    </row>
    <row r="9278" spans="1:14" x14ac:dyDescent="0.3">
      <c r="A9278">
        <v>16096</v>
      </c>
      <c r="B9278">
        <v>7085</v>
      </c>
      <c r="C9278">
        <v>0.33333333333333331</v>
      </c>
      <c r="D9278" t="s">
        <v>73</v>
      </c>
      <c r="E9278">
        <v>1</v>
      </c>
      <c r="F9278" s="1">
        <v>42123</v>
      </c>
      <c r="G9278" t="s">
        <v>190</v>
      </c>
      <c r="H9278" s="9">
        <v>0.7245949074074074</v>
      </c>
      <c r="I9278">
        <v>20.75</v>
      </c>
      <c r="J9278">
        <v>20.75</v>
      </c>
      <c r="K9278" t="s">
        <v>21</v>
      </c>
      <c r="L9278" t="s">
        <v>33</v>
      </c>
      <c r="M9278" t="s">
        <v>74</v>
      </c>
      <c r="N9278" t="s">
        <v>75</v>
      </c>
    </row>
    <row r="9279" spans="1:14" x14ac:dyDescent="0.3">
      <c r="A9279">
        <v>16094</v>
      </c>
      <c r="B9279">
        <v>7084</v>
      </c>
      <c r="C9279">
        <v>0.5</v>
      </c>
      <c r="D9279" t="s">
        <v>156</v>
      </c>
      <c r="E9279">
        <v>1</v>
      </c>
      <c r="F9279" s="1">
        <v>42123</v>
      </c>
      <c r="G9279" t="s">
        <v>190</v>
      </c>
      <c r="H9279" s="9">
        <v>0.72412037037037036</v>
      </c>
      <c r="I9279">
        <v>12.75</v>
      </c>
      <c r="J9279">
        <v>12.75</v>
      </c>
      <c r="K9279" t="s">
        <v>41</v>
      </c>
      <c r="L9279" t="s">
        <v>33</v>
      </c>
      <c r="M9279" t="s">
        <v>82</v>
      </c>
      <c r="N9279" t="s">
        <v>83</v>
      </c>
    </row>
    <row r="9280" spans="1:14" x14ac:dyDescent="0.3">
      <c r="A9280">
        <v>16091</v>
      </c>
      <c r="B9280">
        <v>7083</v>
      </c>
      <c r="C9280">
        <v>0.5</v>
      </c>
      <c r="D9280" t="s">
        <v>73</v>
      </c>
      <c r="E9280">
        <v>1</v>
      </c>
      <c r="F9280" s="1">
        <v>42123</v>
      </c>
      <c r="G9280" t="s">
        <v>190</v>
      </c>
      <c r="H9280" s="9">
        <v>0.71699074074074076</v>
      </c>
      <c r="I9280">
        <v>20.75</v>
      </c>
      <c r="J9280">
        <v>20.75</v>
      </c>
      <c r="K9280" t="s">
        <v>21</v>
      </c>
      <c r="L9280" t="s">
        <v>33</v>
      </c>
      <c r="M9280" t="s">
        <v>74</v>
      </c>
      <c r="N9280" t="s">
        <v>75</v>
      </c>
    </row>
    <row r="9281" spans="1:14" x14ac:dyDescent="0.3">
      <c r="A9281">
        <v>16088</v>
      </c>
      <c r="B9281">
        <v>7080</v>
      </c>
      <c r="C9281">
        <v>1</v>
      </c>
      <c r="D9281" t="s">
        <v>118</v>
      </c>
      <c r="E9281">
        <v>1</v>
      </c>
      <c r="F9281" s="1">
        <v>42123</v>
      </c>
      <c r="G9281" t="s">
        <v>190</v>
      </c>
      <c r="H9281" s="9">
        <v>0.70443287037037039</v>
      </c>
      <c r="I9281">
        <v>16.75</v>
      </c>
      <c r="J9281">
        <v>16.75</v>
      </c>
      <c r="K9281" t="s">
        <v>13</v>
      </c>
      <c r="L9281" t="s">
        <v>33</v>
      </c>
      <c r="M9281" t="s">
        <v>42</v>
      </c>
      <c r="N9281" t="s">
        <v>43</v>
      </c>
    </row>
    <row r="9282" spans="1:14" x14ac:dyDescent="0.3">
      <c r="A9282">
        <v>16085</v>
      </c>
      <c r="B9282">
        <v>7077</v>
      </c>
      <c r="C9282">
        <v>0.5</v>
      </c>
      <c r="D9282" t="s">
        <v>137</v>
      </c>
      <c r="E9282">
        <v>1</v>
      </c>
      <c r="F9282" s="1">
        <v>42123</v>
      </c>
      <c r="G9282" t="s">
        <v>190</v>
      </c>
      <c r="H9282" s="9">
        <v>0.69416666666666671</v>
      </c>
      <c r="I9282">
        <v>16.75</v>
      </c>
      <c r="J9282">
        <v>16.75</v>
      </c>
      <c r="K9282" t="s">
        <v>13</v>
      </c>
      <c r="L9282" t="s">
        <v>33</v>
      </c>
      <c r="M9282" t="s">
        <v>34</v>
      </c>
      <c r="N9282" t="s">
        <v>35</v>
      </c>
    </row>
    <row r="9283" spans="1:14" x14ac:dyDescent="0.3">
      <c r="A9283">
        <v>16079</v>
      </c>
      <c r="B9283">
        <v>7075</v>
      </c>
      <c r="C9283">
        <v>0.33333333333333331</v>
      </c>
      <c r="D9283" t="s">
        <v>118</v>
      </c>
      <c r="E9283">
        <v>1</v>
      </c>
      <c r="F9283" s="1">
        <v>42123</v>
      </c>
      <c r="G9283" t="s">
        <v>190</v>
      </c>
      <c r="H9283" s="9">
        <v>0.67891203703703706</v>
      </c>
      <c r="I9283">
        <v>16.75</v>
      </c>
      <c r="J9283">
        <v>16.75</v>
      </c>
      <c r="K9283" t="s">
        <v>13</v>
      </c>
      <c r="L9283" t="s">
        <v>33</v>
      </c>
      <c r="M9283" t="s">
        <v>42</v>
      </c>
      <c r="N9283" t="s">
        <v>43</v>
      </c>
    </row>
    <row r="9284" spans="1:14" x14ac:dyDescent="0.3">
      <c r="A9284">
        <v>16074</v>
      </c>
      <c r="B9284">
        <v>7073</v>
      </c>
      <c r="C9284">
        <v>1</v>
      </c>
      <c r="D9284" t="s">
        <v>73</v>
      </c>
      <c r="E9284">
        <v>2</v>
      </c>
      <c r="F9284" s="1">
        <v>42123</v>
      </c>
      <c r="G9284" t="s">
        <v>190</v>
      </c>
      <c r="H9284" s="9">
        <v>0.65475694444444443</v>
      </c>
      <c r="I9284">
        <v>20.75</v>
      </c>
      <c r="J9284">
        <v>41.5</v>
      </c>
      <c r="K9284" t="s">
        <v>21</v>
      </c>
      <c r="L9284" t="s">
        <v>33</v>
      </c>
      <c r="M9284" t="s">
        <v>74</v>
      </c>
      <c r="N9284" t="s">
        <v>75</v>
      </c>
    </row>
    <row r="9285" spans="1:14" x14ac:dyDescent="0.3">
      <c r="A9285">
        <v>16058</v>
      </c>
      <c r="B9285">
        <v>7064</v>
      </c>
      <c r="C9285">
        <v>0.25</v>
      </c>
      <c r="D9285" t="s">
        <v>73</v>
      </c>
      <c r="E9285">
        <v>1</v>
      </c>
      <c r="F9285" s="1">
        <v>42123</v>
      </c>
      <c r="G9285" t="s">
        <v>190</v>
      </c>
      <c r="H9285" s="9">
        <v>0.51490740740740737</v>
      </c>
      <c r="I9285">
        <v>20.75</v>
      </c>
      <c r="J9285">
        <v>20.75</v>
      </c>
      <c r="K9285" t="s">
        <v>21</v>
      </c>
      <c r="L9285" t="s">
        <v>33</v>
      </c>
      <c r="M9285" t="s">
        <v>74</v>
      </c>
      <c r="N9285" t="s">
        <v>75</v>
      </c>
    </row>
    <row r="9286" spans="1:14" x14ac:dyDescent="0.3">
      <c r="A9286">
        <v>16055</v>
      </c>
      <c r="B9286">
        <v>7062</v>
      </c>
      <c r="C9286">
        <v>8.3333333333333329E-2</v>
      </c>
      <c r="D9286" t="s">
        <v>147</v>
      </c>
      <c r="E9286">
        <v>1</v>
      </c>
      <c r="F9286" s="1">
        <v>42123</v>
      </c>
      <c r="G9286" t="s">
        <v>190</v>
      </c>
      <c r="H9286" s="9">
        <v>0.49942129629629628</v>
      </c>
      <c r="I9286">
        <v>16.75</v>
      </c>
      <c r="J9286">
        <v>16.75</v>
      </c>
      <c r="K9286" t="s">
        <v>13</v>
      </c>
      <c r="L9286" t="s">
        <v>33</v>
      </c>
      <c r="M9286" t="s">
        <v>70</v>
      </c>
      <c r="N9286" t="s">
        <v>71</v>
      </c>
    </row>
    <row r="9287" spans="1:14" x14ac:dyDescent="0.3">
      <c r="A9287">
        <v>16049</v>
      </c>
      <c r="B9287">
        <v>7062</v>
      </c>
      <c r="C9287">
        <v>8.3333333333333329E-2</v>
      </c>
      <c r="D9287" t="s">
        <v>139</v>
      </c>
      <c r="E9287">
        <v>1</v>
      </c>
      <c r="F9287" s="1">
        <v>42123</v>
      </c>
      <c r="G9287" t="s">
        <v>190</v>
      </c>
      <c r="H9287" s="9">
        <v>0.49942129629629628</v>
      </c>
      <c r="I9287">
        <v>16.75</v>
      </c>
      <c r="J9287">
        <v>16.75</v>
      </c>
      <c r="K9287" t="s">
        <v>13</v>
      </c>
      <c r="L9287" t="s">
        <v>3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v>0.25</v>
      </c>
      <c r="D9288" t="s">
        <v>134</v>
      </c>
      <c r="E9288">
        <v>1</v>
      </c>
      <c r="F9288" s="1">
        <v>42073</v>
      </c>
      <c r="G9288" t="s">
        <v>189</v>
      </c>
      <c r="H9288" s="9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16048</v>
      </c>
      <c r="B9289">
        <v>7062</v>
      </c>
      <c r="C9289">
        <v>8.3333333333333329E-2</v>
      </c>
      <c r="D9289" t="s">
        <v>81</v>
      </c>
      <c r="E9289">
        <v>1</v>
      </c>
      <c r="F9289" s="1">
        <v>42123</v>
      </c>
      <c r="G9289" t="s">
        <v>190</v>
      </c>
      <c r="H9289" s="9">
        <v>0.49942129629629628</v>
      </c>
      <c r="I9289">
        <v>20.75</v>
      </c>
      <c r="J9289">
        <v>20.75</v>
      </c>
      <c r="K9289" t="s">
        <v>21</v>
      </c>
      <c r="L9289" t="s">
        <v>33</v>
      </c>
      <c r="M9289" t="s">
        <v>82</v>
      </c>
      <c r="N9289" t="s">
        <v>83</v>
      </c>
    </row>
    <row r="9290" spans="1:14" x14ac:dyDescent="0.3">
      <c r="A9290">
        <v>16047</v>
      </c>
      <c r="B9290">
        <v>7062</v>
      </c>
      <c r="C9290">
        <v>8.3333333333333329E-2</v>
      </c>
      <c r="D9290" t="s">
        <v>134</v>
      </c>
      <c r="E9290">
        <v>1</v>
      </c>
      <c r="F9290" s="1">
        <v>42123</v>
      </c>
      <c r="G9290" t="s">
        <v>190</v>
      </c>
      <c r="H9290" s="9">
        <v>0.49942129629629628</v>
      </c>
      <c r="I9290">
        <v>16.75</v>
      </c>
      <c r="J9290">
        <v>16.75</v>
      </c>
      <c r="K9290" t="s">
        <v>13</v>
      </c>
      <c r="L9290" t="s">
        <v>33</v>
      </c>
      <c r="M9290" t="s">
        <v>124</v>
      </c>
      <c r="N9290" t="s">
        <v>125</v>
      </c>
    </row>
    <row r="9291" spans="1:14" x14ac:dyDescent="0.3">
      <c r="A9291">
        <v>16046</v>
      </c>
      <c r="B9291">
        <v>7062</v>
      </c>
      <c r="C9291">
        <v>8.3333333333333329E-2</v>
      </c>
      <c r="D9291" t="s">
        <v>80</v>
      </c>
      <c r="E9291">
        <v>1</v>
      </c>
      <c r="F9291" s="1">
        <v>42123</v>
      </c>
      <c r="G9291" t="s">
        <v>190</v>
      </c>
      <c r="H9291" s="9">
        <v>0.49942129629629628</v>
      </c>
      <c r="I9291">
        <v>12.75</v>
      </c>
      <c r="J9291">
        <v>12.75</v>
      </c>
      <c r="K9291" t="s">
        <v>41</v>
      </c>
      <c r="L9291" t="s">
        <v>33</v>
      </c>
      <c r="M9291" t="s">
        <v>74</v>
      </c>
      <c r="N9291" t="s">
        <v>75</v>
      </c>
    </row>
    <row r="9292" spans="1:14" x14ac:dyDescent="0.3">
      <c r="A9292">
        <v>16045</v>
      </c>
      <c r="B9292">
        <v>7062</v>
      </c>
      <c r="C9292">
        <v>8.3333333333333329E-2</v>
      </c>
      <c r="D9292" t="s">
        <v>118</v>
      </c>
      <c r="E9292">
        <v>1</v>
      </c>
      <c r="F9292" s="1">
        <v>42123</v>
      </c>
      <c r="G9292" t="s">
        <v>190</v>
      </c>
      <c r="H9292" s="9">
        <v>0.49942129629629628</v>
      </c>
      <c r="I9292">
        <v>16.75</v>
      </c>
      <c r="J9292">
        <v>16.75</v>
      </c>
      <c r="K9292" t="s">
        <v>13</v>
      </c>
      <c r="L9292" t="s">
        <v>33</v>
      </c>
      <c r="M9292" t="s">
        <v>42</v>
      </c>
      <c r="N9292" t="s">
        <v>43</v>
      </c>
    </row>
    <row r="9293" spans="1:14" x14ac:dyDescent="0.3">
      <c r="A9293">
        <v>16044</v>
      </c>
      <c r="B9293">
        <v>7061</v>
      </c>
      <c r="C9293">
        <v>1</v>
      </c>
      <c r="D9293" t="s">
        <v>76</v>
      </c>
      <c r="E9293">
        <v>1</v>
      </c>
      <c r="F9293" s="1">
        <v>42123</v>
      </c>
      <c r="G9293" t="s">
        <v>190</v>
      </c>
      <c r="H9293" s="9">
        <v>0.49875000000000003</v>
      </c>
      <c r="I9293">
        <v>16.75</v>
      </c>
      <c r="J9293">
        <v>16.75</v>
      </c>
      <c r="K9293" t="s">
        <v>13</v>
      </c>
      <c r="L9293" t="s">
        <v>33</v>
      </c>
      <c r="M9293" t="s">
        <v>74</v>
      </c>
      <c r="N9293" t="s">
        <v>75</v>
      </c>
    </row>
    <row r="9294" spans="1:14" x14ac:dyDescent="0.3">
      <c r="A9294">
        <v>16039</v>
      </c>
      <c r="B9294">
        <v>7058</v>
      </c>
      <c r="C9294">
        <v>0.16666666666666666</v>
      </c>
      <c r="D9294" t="s">
        <v>147</v>
      </c>
      <c r="E9294">
        <v>1</v>
      </c>
      <c r="F9294" s="1">
        <v>42123</v>
      </c>
      <c r="G9294" t="s">
        <v>190</v>
      </c>
      <c r="H9294" s="9">
        <v>0.49344907407407407</v>
      </c>
      <c r="I9294">
        <v>16.75</v>
      </c>
      <c r="J9294">
        <v>16.75</v>
      </c>
      <c r="K9294" t="s">
        <v>13</v>
      </c>
      <c r="L9294" t="s">
        <v>33</v>
      </c>
      <c r="M9294" t="s">
        <v>70</v>
      </c>
      <c r="N9294" t="s">
        <v>71</v>
      </c>
    </row>
    <row r="9295" spans="1:14" x14ac:dyDescent="0.3">
      <c r="A9295">
        <v>9294</v>
      </c>
      <c r="B9295">
        <v>4072</v>
      </c>
      <c r="C9295">
        <v>0.25</v>
      </c>
      <c r="D9295" t="s">
        <v>76</v>
      </c>
      <c r="E9295">
        <v>1</v>
      </c>
      <c r="F9295" s="1">
        <v>42073</v>
      </c>
      <c r="G9295" t="s">
        <v>189</v>
      </c>
      <c r="H9295" s="9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16036</v>
      </c>
      <c r="B9296">
        <v>7058</v>
      </c>
      <c r="C9296">
        <v>0.16666666666666666</v>
      </c>
      <c r="D9296" t="s">
        <v>81</v>
      </c>
      <c r="E9296">
        <v>1</v>
      </c>
      <c r="F9296" s="1">
        <v>42123</v>
      </c>
      <c r="G9296" t="s">
        <v>190</v>
      </c>
      <c r="H9296" s="9">
        <v>0.49344907407407407</v>
      </c>
      <c r="I9296">
        <v>20.75</v>
      </c>
      <c r="J9296">
        <v>20.75</v>
      </c>
      <c r="K9296" t="s">
        <v>21</v>
      </c>
      <c r="L9296" t="s">
        <v>33</v>
      </c>
      <c r="M9296" t="s">
        <v>82</v>
      </c>
      <c r="N9296" t="s">
        <v>83</v>
      </c>
    </row>
    <row r="9297" spans="1:14" x14ac:dyDescent="0.3">
      <c r="A9297">
        <v>16029</v>
      </c>
      <c r="B9297">
        <v>7052</v>
      </c>
      <c r="C9297">
        <v>1</v>
      </c>
      <c r="D9297" t="s">
        <v>118</v>
      </c>
      <c r="E9297">
        <v>1</v>
      </c>
      <c r="F9297" s="1">
        <v>42122</v>
      </c>
      <c r="G9297" t="s">
        <v>189</v>
      </c>
      <c r="H9297" s="9">
        <v>0.91802083333333329</v>
      </c>
      <c r="I9297">
        <v>16.75</v>
      </c>
      <c r="J9297">
        <v>16.75</v>
      </c>
      <c r="K9297" t="s">
        <v>13</v>
      </c>
      <c r="L9297" t="s">
        <v>33</v>
      </c>
      <c r="M9297" t="s">
        <v>42</v>
      </c>
      <c r="N9297" t="s">
        <v>43</v>
      </c>
    </row>
    <row r="9298" spans="1:14" x14ac:dyDescent="0.3">
      <c r="A9298">
        <v>16028</v>
      </c>
      <c r="B9298">
        <v>7051</v>
      </c>
      <c r="C9298">
        <v>1</v>
      </c>
      <c r="D9298" t="s">
        <v>147</v>
      </c>
      <c r="E9298">
        <v>1</v>
      </c>
      <c r="F9298" s="1">
        <v>42122</v>
      </c>
      <c r="G9298" t="s">
        <v>189</v>
      </c>
      <c r="H9298" s="9">
        <v>0.82131944444444449</v>
      </c>
      <c r="I9298">
        <v>16.75</v>
      </c>
      <c r="J9298">
        <v>16.75</v>
      </c>
      <c r="K9298" t="s">
        <v>13</v>
      </c>
      <c r="L9298" t="s">
        <v>33</v>
      </c>
      <c r="M9298" t="s">
        <v>70</v>
      </c>
      <c r="N9298" t="s">
        <v>71</v>
      </c>
    </row>
    <row r="9299" spans="1:14" x14ac:dyDescent="0.3">
      <c r="A9299">
        <v>16023</v>
      </c>
      <c r="B9299">
        <v>7049</v>
      </c>
      <c r="C9299">
        <v>0.33333333333333331</v>
      </c>
      <c r="D9299" t="s">
        <v>123</v>
      </c>
      <c r="E9299">
        <v>1</v>
      </c>
      <c r="F9299" s="1">
        <v>42122</v>
      </c>
      <c r="G9299" t="s">
        <v>189</v>
      </c>
      <c r="H9299" s="9">
        <v>0.81226851851851856</v>
      </c>
      <c r="I9299">
        <v>12.75</v>
      </c>
      <c r="J9299">
        <v>12.75</v>
      </c>
      <c r="K9299" t="s">
        <v>41</v>
      </c>
      <c r="L9299" t="s">
        <v>33</v>
      </c>
      <c r="M9299" t="s">
        <v>124</v>
      </c>
      <c r="N9299" t="s">
        <v>125</v>
      </c>
    </row>
    <row r="9300" spans="1:14" x14ac:dyDescent="0.3">
      <c r="A9300">
        <v>16020</v>
      </c>
      <c r="B9300">
        <v>7047</v>
      </c>
      <c r="C9300">
        <v>0.5</v>
      </c>
      <c r="D9300" t="s">
        <v>80</v>
      </c>
      <c r="E9300">
        <v>1</v>
      </c>
      <c r="F9300" s="1">
        <v>42122</v>
      </c>
      <c r="G9300" t="s">
        <v>189</v>
      </c>
      <c r="H9300" s="9">
        <v>0.79640046296296296</v>
      </c>
      <c r="I9300">
        <v>12.75</v>
      </c>
      <c r="J9300">
        <v>12.75</v>
      </c>
      <c r="K9300" t="s">
        <v>41</v>
      </c>
      <c r="L9300" t="s">
        <v>33</v>
      </c>
      <c r="M9300" t="s">
        <v>74</v>
      </c>
      <c r="N9300" t="s">
        <v>75</v>
      </c>
    </row>
    <row r="9301" spans="1:14" x14ac:dyDescent="0.3">
      <c r="A9301">
        <v>16017</v>
      </c>
      <c r="B9301">
        <v>7046</v>
      </c>
      <c r="C9301">
        <v>0.33333333333333331</v>
      </c>
      <c r="D9301" t="s">
        <v>72</v>
      </c>
      <c r="E9301">
        <v>1</v>
      </c>
      <c r="F9301" s="1">
        <v>42122</v>
      </c>
      <c r="G9301" t="s">
        <v>189</v>
      </c>
      <c r="H9301" s="9">
        <v>0.79609953703703706</v>
      </c>
      <c r="I9301">
        <v>20.75</v>
      </c>
      <c r="J9301">
        <v>20.75</v>
      </c>
      <c r="K9301" t="s">
        <v>21</v>
      </c>
      <c r="L9301" t="s">
        <v>33</v>
      </c>
      <c r="M9301" t="s">
        <v>42</v>
      </c>
      <c r="N9301" t="s">
        <v>43</v>
      </c>
    </row>
    <row r="9302" spans="1:14" x14ac:dyDescent="0.3">
      <c r="A9302">
        <v>9301</v>
      </c>
      <c r="B9302">
        <v>4074</v>
      </c>
      <c r="C9302">
        <v>1</v>
      </c>
      <c r="D9302" t="s">
        <v>32</v>
      </c>
      <c r="E9302">
        <v>1</v>
      </c>
      <c r="F9302" s="1">
        <v>42073</v>
      </c>
      <c r="G9302" t="s">
        <v>189</v>
      </c>
      <c r="H9302" s="9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16007</v>
      </c>
      <c r="B9303">
        <v>7040</v>
      </c>
      <c r="C9303">
        <v>0.25</v>
      </c>
      <c r="D9303" t="s">
        <v>32</v>
      </c>
      <c r="E9303">
        <v>1</v>
      </c>
      <c r="F9303" s="1">
        <v>42122</v>
      </c>
      <c r="G9303" t="s">
        <v>189</v>
      </c>
      <c r="H9303" s="9">
        <v>0.73800925925925931</v>
      </c>
      <c r="I9303">
        <v>20.75</v>
      </c>
      <c r="J9303">
        <v>20.75</v>
      </c>
      <c r="K9303" t="s">
        <v>21</v>
      </c>
      <c r="L9303" t="s">
        <v>33</v>
      </c>
      <c r="M9303" t="s">
        <v>34</v>
      </c>
      <c r="N9303" t="s">
        <v>35</v>
      </c>
    </row>
    <row r="9304" spans="1:14" x14ac:dyDescent="0.3">
      <c r="A9304">
        <v>9303</v>
      </c>
      <c r="B9304">
        <v>4076</v>
      </c>
      <c r="C9304">
        <v>0.5</v>
      </c>
      <c r="D9304" t="s">
        <v>40</v>
      </c>
      <c r="E9304">
        <v>1</v>
      </c>
      <c r="F9304" s="1">
        <v>42073</v>
      </c>
      <c r="G9304" t="s">
        <v>189</v>
      </c>
      <c r="H9304" s="9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15989</v>
      </c>
      <c r="B9305">
        <v>7033</v>
      </c>
      <c r="C9305">
        <v>0.25</v>
      </c>
      <c r="D9305" t="s">
        <v>40</v>
      </c>
      <c r="E9305">
        <v>1</v>
      </c>
      <c r="F9305" s="1">
        <v>42122</v>
      </c>
      <c r="G9305" t="s">
        <v>189</v>
      </c>
      <c r="H9305" s="9">
        <v>0.70537037037037043</v>
      </c>
      <c r="I9305">
        <v>12.75</v>
      </c>
      <c r="J9305">
        <v>12.75</v>
      </c>
      <c r="K9305" t="s">
        <v>41</v>
      </c>
      <c r="L9305" t="s">
        <v>33</v>
      </c>
      <c r="M9305" t="s">
        <v>42</v>
      </c>
      <c r="N9305" t="s">
        <v>43</v>
      </c>
    </row>
    <row r="9306" spans="1:14" x14ac:dyDescent="0.3">
      <c r="A9306">
        <v>9305</v>
      </c>
      <c r="B9306">
        <v>4077</v>
      </c>
      <c r="C9306">
        <v>0.1111111111111111</v>
      </c>
      <c r="D9306" t="s">
        <v>156</v>
      </c>
      <c r="E9306">
        <v>1</v>
      </c>
      <c r="F9306" s="1">
        <v>42073</v>
      </c>
      <c r="G9306" t="s">
        <v>189</v>
      </c>
      <c r="H9306" s="9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15983</v>
      </c>
      <c r="B9307">
        <v>7031</v>
      </c>
      <c r="C9307">
        <v>0.33333333333333331</v>
      </c>
      <c r="D9307" t="s">
        <v>118</v>
      </c>
      <c r="E9307">
        <v>2</v>
      </c>
      <c r="F9307" s="1">
        <v>42122</v>
      </c>
      <c r="G9307" t="s">
        <v>189</v>
      </c>
      <c r="H9307" s="9">
        <v>0.68706018518518519</v>
      </c>
      <c r="I9307">
        <v>16.75</v>
      </c>
      <c r="J9307">
        <v>33.5</v>
      </c>
      <c r="K9307" t="s">
        <v>13</v>
      </c>
      <c r="L9307" t="s">
        <v>33</v>
      </c>
      <c r="M9307" t="s">
        <v>42</v>
      </c>
      <c r="N9307" t="s">
        <v>43</v>
      </c>
    </row>
    <row r="9308" spans="1:14" x14ac:dyDescent="0.3">
      <c r="A9308">
        <v>15979</v>
      </c>
      <c r="B9308">
        <v>7029</v>
      </c>
      <c r="C9308">
        <v>0.5</v>
      </c>
      <c r="D9308" t="s">
        <v>80</v>
      </c>
      <c r="E9308">
        <v>1</v>
      </c>
      <c r="F9308" s="1">
        <v>42122</v>
      </c>
      <c r="G9308" t="s">
        <v>189</v>
      </c>
      <c r="H9308" s="9">
        <v>0.67437499999999995</v>
      </c>
      <c r="I9308">
        <v>12.75</v>
      </c>
      <c r="J9308">
        <v>12.75</v>
      </c>
      <c r="K9308" t="s">
        <v>41</v>
      </c>
      <c r="L9308" t="s">
        <v>33</v>
      </c>
      <c r="M9308" t="s">
        <v>74</v>
      </c>
      <c r="N9308" t="s">
        <v>75</v>
      </c>
    </row>
    <row r="9309" spans="1:14" x14ac:dyDescent="0.3">
      <c r="A9309">
        <v>15978</v>
      </c>
      <c r="B9309">
        <v>7028</v>
      </c>
      <c r="C9309">
        <v>1</v>
      </c>
      <c r="D9309" t="s">
        <v>72</v>
      </c>
      <c r="E9309">
        <v>1</v>
      </c>
      <c r="F9309" s="1">
        <v>42122</v>
      </c>
      <c r="G9309" t="s">
        <v>189</v>
      </c>
      <c r="H9309" s="9">
        <v>0.63563657407407403</v>
      </c>
      <c r="I9309">
        <v>20.75</v>
      </c>
      <c r="J9309">
        <v>20.75</v>
      </c>
      <c r="K9309" t="s">
        <v>21</v>
      </c>
      <c r="L9309" t="s">
        <v>33</v>
      </c>
      <c r="M9309" t="s">
        <v>42</v>
      </c>
      <c r="N9309" t="s">
        <v>43</v>
      </c>
    </row>
    <row r="9310" spans="1:14" x14ac:dyDescent="0.3">
      <c r="A9310">
        <v>15973</v>
      </c>
      <c r="B9310">
        <v>7025</v>
      </c>
      <c r="C9310">
        <v>0.14285714285714285</v>
      </c>
      <c r="D9310" t="s">
        <v>147</v>
      </c>
      <c r="E9310">
        <v>1</v>
      </c>
      <c r="F9310" s="1">
        <v>42122</v>
      </c>
      <c r="G9310" t="s">
        <v>189</v>
      </c>
      <c r="H9310" s="9">
        <v>0.6031481481481481</v>
      </c>
      <c r="I9310">
        <v>16.75</v>
      </c>
      <c r="J9310">
        <v>16.75</v>
      </c>
      <c r="K9310" t="s">
        <v>13</v>
      </c>
      <c r="L9310" t="s">
        <v>33</v>
      </c>
      <c r="M9310" t="s">
        <v>70</v>
      </c>
      <c r="N9310" t="s">
        <v>71</v>
      </c>
    </row>
    <row r="9311" spans="1:14" x14ac:dyDescent="0.3">
      <c r="A9311">
        <v>15964</v>
      </c>
      <c r="B9311">
        <v>7024</v>
      </c>
      <c r="C9311">
        <v>0.14285714285714285</v>
      </c>
      <c r="D9311" t="s">
        <v>69</v>
      </c>
      <c r="E9311">
        <v>1</v>
      </c>
      <c r="F9311" s="1">
        <v>42122</v>
      </c>
      <c r="G9311" t="s">
        <v>189</v>
      </c>
      <c r="H9311" s="9">
        <v>0.58185185185185184</v>
      </c>
      <c r="I9311">
        <v>20.75</v>
      </c>
      <c r="J9311">
        <v>20.75</v>
      </c>
      <c r="K9311" t="s">
        <v>21</v>
      </c>
      <c r="L9311" t="s">
        <v>33</v>
      </c>
      <c r="M9311" t="s">
        <v>70</v>
      </c>
      <c r="N9311" t="s">
        <v>71</v>
      </c>
    </row>
    <row r="9312" spans="1:14" x14ac:dyDescent="0.3">
      <c r="A9312">
        <v>15952</v>
      </c>
      <c r="B9312">
        <v>7017</v>
      </c>
      <c r="C9312">
        <v>0.5</v>
      </c>
      <c r="D9312" t="s">
        <v>40</v>
      </c>
      <c r="E9312">
        <v>1</v>
      </c>
      <c r="F9312" s="1">
        <v>42122</v>
      </c>
      <c r="G9312" t="s">
        <v>189</v>
      </c>
      <c r="H9312" s="9">
        <v>0.54553240740740738</v>
      </c>
      <c r="I9312">
        <v>12.75</v>
      </c>
      <c r="J9312">
        <v>12.75</v>
      </c>
      <c r="K9312" t="s">
        <v>41</v>
      </c>
      <c r="L9312" t="s">
        <v>33</v>
      </c>
      <c r="M9312" t="s">
        <v>42</v>
      </c>
      <c r="N9312" t="s">
        <v>43</v>
      </c>
    </row>
    <row r="9313" spans="1:14" x14ac:dyDescent="0.3">
      <c r="A9313">
        <v>9312</v>
      </c>
      <c r="B9313">
        <v>4077</v>
      </c>
      <c r="C9313">
        <v>0.1111111111111111</v>
      </c>
      <c r="D9313" t="s">
        <v>32</v>
      </c>
      <c r="E9313">
        <v>1</v>
      </c>
      <c r="F9313" s="1">
        <v>42073</v>
      </c>
      <c r="G9313" t="s">
        <v>189</v>
      </c>
      <c r="H9313" s="9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15950</v>
      </c>
      <c r="B9314">
        <v>7015</v>
      </c>
      <c r="C9314">
        <v>0.25</v>
      </c>
      <c r="D9314" t="s">
        <v>32</v>
      </c>
      <c r="E9314">
        <v>1</v>
      </c>
      <c r="F9314" s="1">
        <v>42122</v>
      </c>
      <c r="G9314" t="s">
        <v>189</v>
      </c>
      <c r="H9314" s="9">
        <v>0.53621527777777778</v>
      </c>
      <c r="I9314">
        <v>20.75</v>
      </c>
      <c r="J9314">
        <v>20.75</v>
      </c>
      <c r="K9314" t="s">
        <v>21</v>
      </c>
      <c r="L9314" t="s">
        <v>33</v>
      </c>
      <c r="M9314" t="s">
        <v>34</v>
      </c>
      <c r="N9314" t="s">
        <v>35</v>
      </c>
    </row>
    <row r="9315" spans="1:14" x14ac:dyDescent="0.3">
      <c r="A9315">
        <v>15940</v>
      </c>
      <c r="B9315">
        <v>7012</v>
      </c>
      <c r="C9315">
        <v>0.25</v>
      </c>
      <c r="D9315" t="s">
        <v>76</v>
      </c>
      <c r="E9315">
        <v>1</v>
      </c>
      <c r="F9315" s="1">
        <v>42122</v>
      </c>
      <c r="G9315" t="s">
        <v>189</v>
      </c>
      <c r="H9315" s="9">
        <v>0.51481481481481484</v>
      </c>
      <c r="I9315">
        <v>16.75</v>
      </c>
      <c r="J9315">
        <v>16.75</v>
      </c>
      <c r="K9315" t="s">
        <v>13</v>
      </c>
      <c r="L9315" t="s">
        <v>33</v>
      </c>
      <c r="M9315" t="s">
        <v>74</v>
      </c>
      <c r="N9315" t="s">
        <v>75</v>
      </c>
    </row>
    <row r="9316" spans="1:14" x14ac:dyDescent="0.3">
      <c r="A9316">
        <v>15939</v>
      </c>
      <c r="B9316">
        <v>7012</v>
      </c>
      <c r="C9316">
        <v>0.25</v>
      </c>
      <c r="D9316" t="s">
        <v>73</v>
      </c>
      <c r="E9316">
        <v>1</v>
      </c>
      <c r="F9316" s="1">
        <v>42122</v>
      </c>
      <c r="G9316" t="s">
        <v>189</v>
      </c>
      <c r="H9316" s="9">
        <v>0.51481481481481484</v>
      </c>
      <c r="I9316">
        <v>20.75</v>
      </c>
      <c r="J9316">
        <v>20.75</v>
      </c>
      <c r="K9316" t="s">
        <v>21</v>
      </c>
      <c r="L9316" t="s">
        <v>33</v>
      </c>
      <c r="M9316" t="s">
        <v>74</v>
      </c>
      <c r="N9316" t="s">
        <v>75</v>
      </c>
    </row>
    <row r="9317" spans="1:14" x14ac:dyDescent="0.3">
      <c r="A9317">
        <v>15935</v>
      </c>
      <c r="B9317">
        <v>7009</v>
      </c>
      <c r="C9317">
        <v>1</v>
      </c>
      <c r="D9317" t="s">
        <v>76</v>
      </c>
      <c r="E9317">
        <v>1</v>
      </c>
      <c r="F9317" s="1">
        <v>42122</v>
      </c>
      <c r="G9317" t="s">
        <v>189</v>
      </c>
      <c r="H9317" s="9">
        <v>0.49784722222222222</v>
      </c>
      <c r="I9317">
        <v>16.75</v>
      </c>
      <c r="J9317">
        <v>16.75</v>
      </c>
      <c r="K9317" t="s">
        <v>13</v>
      </c>
      <c r="L9317" t="s">
        <v>33</v>
      </c>
      <c r="M9317" t="s">
        <v>74</v>
      </c>
      <c r="N9317" t="s">
        <v>75</v>
      </c>
    </row>
    <row r="9318" spans="1:14" x14ac:dyDescent="0.3">
      <c r="A9318">
        <v>15931</v>
      </c>
      <c r="B9318">
        <v>7006</v>
      </c>
      <c r="C9318">
        <v>1</v>
      </c>
      <c r="D9318" t="s">
        <v>40</v>
      </c>
      <c r="E9318">
        <v>1</v>
      </c>
      <c r="F9318" s="1">
        <v>42122</v>
      </c>
      <c r="G9318" t="s">
        <v>189</v>
      </c>
      <c r="H9318" s="9">
        <v>0.47812500000000002</v>
      </c>
      <c r="I9318">
        <v>12.75</v>
      </c>
      <c r="J9318">
        <v>12.75</v>
      </c>
      <c r="K9318" t="s">
        <v>41</v>
      </c>
      <c r="L9318" t="s">
        <v>33</v>
      </c>
      <c r="M9318" t="s">
        <v>42</v>
      </c>
      <c r="N9318" t="s">
        <v>43</v>
      </c>
    </row>
    <row r="9319" spans="1:14" x14ac:dyDescent="0.3">
      <c r="A9319">
        <v>9318</v>
      </c>
      <c r="B9319">
        <v>4079</v>
      </c>
      <c r="C9319">
        <v>1</v>
      </c>
      <c r="D9319" t="s">
        <v>72</v>
      </c>
      <c r="E9319">
        <v>1</v>
      </c>
      <c r="F9319" s="1">
        <v>42073</v>
      </c>
      <c r="G9319" t="s">
        <v>189</v>
      </c>
      <c r="H9319" s="9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15930</v>
      </c>
      <c r="B9320">
        <v>7005</v>
      </c>
      <c r="C9320">
        <v>1</v>
      </c>
      <c r="D9320" t="s">
        <v>151</v>
      </c>
      <c r="E9320">
        <v>1</v>
      </c>
      <c r="F9320" s="1">
        <v>42121</v>
      </c>
      <c r="G9320" t="s">
        <v>188</v>
      </c>
      <c r="H9320" s="9">
        <v>0.92515046296296299</v>
      </c>
      <c r="I9320">
        <v>12.75</v>
      </c>
      <c r="J9320">
        <v>12.75</v>
      </c>
      <c r="K9320" t="s">
        <v>41</v>
      </c>
      <c r="L9320" t="s">
        <v>33</v>
      </c>
      <c r="M9320" t="s">
        <v>34</v>
      </c>
      <c r="N9320" t="s">
        <v>35</v>
      </c>
    </row>
    <row r="9321" spans="1:14" x14ac:dyDescent="0.3">
      <c r="A9321">
        <v>15929</v>
      </c>
      <c r="B9321">
        <v>7004</v>
      </c>
      <c r="C9321">
        <v>0.5</v>
      </c>
      <c r="D9321" t="s">
        <v>80</v>
      </c>
      <c r="E9321">
        <v>1</v>
      </c>
      <c r="F9321" s="1">
        <v>42121</v>
      </c>
      <c r="G9321" t="s">
        <v>188</v>
      </c>
      <c r="H9321" s="9">
        <v>0.9156481481481481</v>
      </c>
      <c r="I9321">
        <v>12.75</v>
      </c>
      <c r="J9321">
        <v>12.75</v>
      </c>
      <c r="K9321" t="s">
        <v>41</v>
      </c>
      <c r="L9321" t="s">
        <v>33</v>
      </c>
      <c r="M9321" t="s">
        <v>74</v>
      </c>
      <c r="N9321" t="s">
        <v>75</v>
      </c>
    </row>
    <row r="9322" spans="1:14" x14ac:dyDescent="0.3">
      <c r="A9322">
        <v>9321</v>
      </c>
      <c r="B9322">
        <v>4081</v>
      </c>
      <c r="C9322">
        <v>1</v>
      </c>
      <c r="D9322" t="s">
        <v>69</v>
      </c>
      <c r="E9322">
        <v>1</v>
      </c>
      <c r="F9322" s="1">
        <v>42073</v>
      </c>
      <c r="G9322" t="s">
        <v>189</v>
      </c>
      <c r="H9322" s="9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v>0.5</v>
      </c>
      <c r="D9323" t="s">
        <v>118</v>
      </c>
      <c r="E9323">
        <v>1</v>
      </c>
      <c r="F9323" s="1">
        <v>42073</v>
      </c>
      <c r="G9323" t="s">
        <v>189</v>
      </c>
      <c r="H9323" s="9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15928</v>
      </c>
      <c r="B9324">
        <v>7004</v>
      </c>
      <c r="C9324">
        <v>0.5</v>
      </c>
      <c r="D9324" t="s">
        <v>118</v>
      </c>
      <c r="E9324">
        <v>1</v>
      </c>
      <c r="F9324" s="1">
        <v>42121</v>
      </c>
      <c r="G9324" t="s">
        <v>188</v>
      </c>
      <c r="H9324" s="9">
        <v>0.9156481481481481</v>
      </c>
      <c r="I9324">
        <v>16.75</v>
      </c>
      <c r="J9324">
        <v>16.75</v>
      </c>
      <c r="K9324" t="s">
        <v>13</v>
      </c>
      <c r="L9324" t="s">
        <v>33</v>
      </c>
      <c r="M9324" t="s">
        <v>42</v>
      </c>
      <c r="N9324" t="s">
        <v>43</v>
      </c>
    </row>
    <row r="9325" spans="1:14" x14ac:dyDescent="0.3">
      <c r="A9325">
        <v>15926</v>
      </c>
      <c r="B9325">
        <v>7002</v>
      </c>
      <c r="C9325">
        <v>1</v>
      </c>
      <c r="D9325" t="s">
        <v>118</v>
      </c>
      <c r="E9325">
        <v>1</v>
      </c>
      <c r="F9325" s="1">
        <v>42121</v>
      </c>
      <c r="G9325" t="s">
        <v>188</v>
      </c>
      <c r="H9325" s="9">
        <v>0.87723379629629628</v>
      </c>
      <c r="I9325">
        <v>16.75</v>
      </c>
      <c r="J9325">
        <v>16.75</v>
      </c>
      <c r="K9325" t="s">
        <v>13</v>
      </c>
      <c r="L9325" t="s">
        <v>33</v>
      </c>
      <c r="M9325" t="s">
        <v>42</v>
      </c>
      <c r="N9325" t="s">
        <v>43</v>
      </c>
    </row>
    <row r="9326" spans="1:14" x14ac:dyDescent="0.3">
      <c r="A9326">
        <v>15919</v>
      </c>
      <c r="B9326">
        <v>6999</v>
      </c>
      <c r="C9326">
        <v>0.25</v>
      </c>
      <c r="D9326" t="s">
        <v>80</v>
      </c>
      <c r="E9326">
        <v>1</v>
      </c>
      <c r="F9326" s="1">
        <v>42121</v>
      </c>
      <c r="G9326" t="s">
        <v>188</v>
      </c>
      <c r="H9326" s="9">
        <v>0.86289351851851848</v>
      </c>
      <c r="I9326">
        <v>12.75</v>
      </c>
      <c r="J9326">
        <v>12.75</v>
      </c>
      <c r="K9326" t="s">
        <v>41</v>
      </c>
      <c r="L9326" t="s">
        <v>33</v>
      </c>
      <c r="M9326" t="s">
        <v>74</v>
      </c>
      <c r="N9326" t="s">
        <v>75</v>
      </c>
    </row>
    <row r="9327" spans="1:14" x14ac:dyDescent="0.3">
      <c r="A9327">
        <v>9326</v>
      </c>
      <c r="B9327">
        <v>4083</v>
      </c>
      <c r="C9327">
        <v>0.33333333333333331</v>
      </c>
      <c r="D9327" t="s">
        <v>32</v>
      </c>
      <c r="E9327">
        <v>1</v>
      </c>
      <c r="F9327" s="1">
        <v>42073</v>
      </c>
      <c r="G9327" t="s">
        <v>189</v>
      </c>
      <c r="H9327" s="9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v>1</v>
      </c>
      <c r="D9328" t="s">
        <v>151</v>
      </c>
      <c r="E9328">
        <v>1</v>
      </c>
      <c r="F9328" s="1">
        <v>42073</v>
      </c>
      <c r="G9328" t="s">
        <v>189</v>
      </c>
      <c r="H9328" s="9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15918</v>
      </c>
      <c r="B9329">
        <v>6999</v>
      </c>
      <c r="C9329">
        <v>0.25</v>
      </c>
      <c r="D9329" t="s">
        <v>118</v>
      </c>
      <c r="E9329">
        <v>1</v>
      </c>
      <c r="F9329" s="1">
        <v>42121</v>
      </c>
      <c r="G9329" t="s">
        <v>188</v>
      </c>
      <c r="H9329" s="9">
        <v>0.86289351851851848</v>
      </c>
      <c r="I9329">
        <v>16.75</v>
      </c>
      <c r="J9329">
        <v>16.75</v>
      </c>
      <c r="K9329" t="s">
        <v>13</v>
      </c>
      <c r="L9329" t="s">
        <v>33</v>
      </c>
      <c r="M9329" t="s">
        <v>42</v>
      </c>
      <c r="N9329" t="s">
        <v>43</v>
      </c>
    </row>
    <row r="9330" spans="1:14" x14ac:dyDescent="0.3">
      <c r="A9330">
        <v>15917</v>
      </c>
      <c r="B9330">
        <v>6998</v>
      </c>
      <c r="C9330">
        <v>1</v>
      </c>
      <c r="D9330" t="s">
        <v>32</v>
      </c>
      <c r="E9330">
        <v>1</v>
      </c>
      <c r="F9330" s="1">
        <v>42121</v>
      </c>
      <c r="G9330" t="s">
        <v>188</v>
      </c>
      <c r="H9330" s="9">
        <v>0.85384259259259254</v>
      </c>
      <c r="I9330">
        <v>20.75</v>
      </c>
      <c r="J9330">
        <v>20.75</v>
      </c>
      <c r="K9330" t="s">
        <v>21</v>
      </c>
      <c r="L9330" t="s">
        <v>33</v>
      </c>
      <c r="M9330" t="s">
        <v>34</v>
      </c>
      <c r="N9330" t="s">
        <v>35</v>
      </c>
    </row>
    <row r="9331" spans="1:14" x14ac:dyDescent="0.3">
      <c r="A9331">
        <v>9330</v>
      </c>
      <c r="B9331">
        <v>4086</v>
      </c>
      <c r="C9331">
        <v>0.5</v>
      </c>
      <c r="D9331" t="s">
        <v>32</v>
      </c>
      <c r="E9331">
        <v>1</v>
      </c>
      <c r="F9331" s="1">
        <v>42073</v>
      </c>
      <c r="G9331" t="s">
        <v>189</v>
      </c>
      <c r="H9331" s="9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15910</v>
      </c>
      <c r="B9332">
        <v>6993</v>
      </c>
      <c r="C9332">
        <v>0.33333333333333331</v>
      </c>
      <c r="D9332" t="s">
        <v>69</v>
      </c>
      <c r="E9332">
        <v>1</v>
      </c>
      <c r="F9332" s="1">
        <v>42121</v>
      </c>
      <c r="G9332" t="s">
        <v>188</v>
      </c>
      <c r="H9332" s="9">
        <v>0.80905092592592598</v>
      </c>
      <c r="I9332">
        <v>20.75</v>
      </c>
      <c r="J9332">
        <v>20.75</v>
      </c>
      <c r="K9332" t="s">
        <v>21</v>
      </c>
      <c r="L9332" t="s">
        <v>33</v>
      </c>
      <c r="M9332" t="s">
        <v>70</v>
      </c>
      <c r="N9332" t="s">
        <v>71</v>
      </c>
    </row>
    <row r="9333" spans="1:14" x14ac:dyDescent="0.3">
      <c r="A9333">
        <v>15908</v>
      </c>
      <c r="B9333">
        <v>6993</v>
      </c>
      <c r="C9333">
        <v>0.33333333333333331</v>
      </c>
      <c r="D9333" t="s">
        <v>72</v>
      </c>
      <c r="E9333">
        <v>1</v>
      </c>
      <c r="F9333" s="1">
        <v>42121</v>
      </c>
      <c r="G9333" t="s">
        <v>188</v>
      </c>
      <c r="H9333" s="9">
        <v>0.80905092592592598</v>
      </c>
      <c r="I9333">
        <v>20.75</v>
      </c>
      <c r="J9333">
        <v>20.75</v>
      </c>
      <c r="K9333" t="s">
        <v>21</v>
      </c>
      <c r="L9333" t="s">
        <v>33</v>
      </c>
      <c r="M9333" t="s">
        <v>42</v>
      </c>
      <c r="N9333" t="s">
        <v>43</v>
      </c>
    </row>
    <row r="9334" spans="1:14" x14ac:dyDescent="0.3">
      <c r="A9334">
        <v>9333</v>
      </c>
      <c r="B9334">
        <v>4087</v>
      </c>
      <c r="C9334">
        <v>0.33333333333333331</v>
      </c>
      <c r="D9334" t="s">
        <v>117</v>
      </c>
      <c r="E9334">
        <v>1</v>
      </c>
      <c r="F9334" s="1">
        <v>42073</v>
      </c>
      <c r="G9334" t="s">
        <v>189</v>
      </c>
      <c r="H9334" s="9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15907</v>
      </c>
      <c r="B9335">
        <v>6992</v>
      </c>
      <c r="C9335">
        <v>0.25</v>
      </c>
      <c r="D9335" t="s">
        <v>137</v>
      </c>
      <c r="E9335">
        <v>1</v>
      </c>
      <c r="F9335" s="1">
        <v>42121</v>
      </c>
      <c r="G9335" t="s">
        <v>188</v>
      </c>
      <c r="H9335" s="9">
        <v>0.79991898148148144</v>
      </c>
      <c r="I9335">
        <v>16.75</v>
      </c>
      <c r="J9335">
        <v>16.75</v>
      </c>
      <c r="K9335" t="s">
        <v>13</v>
      </c>
      <c r="L9335" t="s">
        <v>33</v>
      </c>
      <c r="M9335" t="s">
        <v>34</v>
      </c>
      <c r="N9335" t="s">
        <v>35</v>
      </c>
    </row>
    <row r="9336" spans="1:14" x14ac:dyDescent="0.3">
      <c r="A9336">
        <v>15902</v>
      </c>
      <c r="B9336">
        <v>6991</v>
      </c>
      <c r="C9336">
        <v>0.5</v>
      </c>
      <c r="D9336" t="s">
        <v>72</v>
      </c>
      <c r="E9336">
        <v>1</v>
      </c>
      <c r="F9336" s="1">
        <v>42121</v>
      </c>
      <c r="G9336" t="s">
        <v>188</v>
      </c>
      <c r="H9336" s="9">
        <v>0.79590277777777774</v>
      </c>
      <c r="I9336">
        <v>20.75</v>
      </c>
      <c r="J9336">
        <v>20.75</v>
      </c>
      <c r="K9336" t="s">
        <v>21</v>
      </c>
      <c r="L9336" t="s">
        <v>33</v>
      </c>
      <c r="M9336" t="s">
        <v>42</v>
      </c>
      <c r="N9336" t="s">
        <v>43</v>
      </c>
    </row>
    <row r="9337" spans="1:14" x14ac:dyDescent="0.3">
      <c r="A9337">
        <v>15900</v>
      </c>
      <c r="B9337">
        <v>6990</v>
      </c>
      <c r="C9337">
        <v>0.5</v>
      </c>
      <c r="D9337" t="s">
        <v>72</v>
      </c>
      <c r="E9337">
        <v>1</v>
      </c>
      <c r="F9337" s="1">
        <v>42121</v>
      </c>
      <c r="G9337" t="s">
        <v>188</v>
      </c>
      <c r="H9337" s="9">
        <v>0.78350694444444446</v>
      </c>
      <c r="I9337">
        <v>20.75</v>
      </c>
      <c r="J9337">
        <v>20.75</v>
      </c>
      <c r="K9337" t="s">
        <v>21</v>
      </c>
      <c r="L9337" t="s">
        <v>33</v>
      </c>
      <c r="M9337" t="s">
        <v>42</v>
      </c>
      <c r="N9337" t="s">
        <v>43</v>
      </c>
    </row>
    <row r="9338" spans="1:14" x14ac:dyDescent="0.3">
      <c r="A9338">
        <v>15899</v>
      </c>
      <c r="B9338">
        <v>6989</v>
      </c>
      <c r="C9338">
        <v>1</v>
      </c>
      <c r="D9338" t="s">
        <v>69</v>
      </c>
      <c r="E9338">
        <v>1</v>
      </c>
      <c r="F9338" s="1">
        <v>42121</v>
      </c>
      <c r="G9338" t="s">
        <v>188</v>
      </c>
      <c r="H9338" s="9">
        <v>0.7823148148148148</v>
      </c>
      <c r="I9338">
        <v>20.75</v>
      </c>
      <c r="J9338">
        <v>20.75</v>
      </c>
      <c r="K9338" t="s">
        <v>21</v>
      </c>
      <c r="L9338" t="s">
        <v>33</v>
      </c>
      <c r="M9338" t="s">
        <v>70</v>
      </c>
      <c r="N9338" t="s">
        <v>71</v>
      </c>
    </row>
    <row r="9339" spans="1:14" x14ac:dyDescent="0.3">
      <c r="A9339">
        <v>15896</v>
      </c>
      <c r="B9339">
        <v>6988</v>
      </c>
      <c r="C9339">
        <v>0.33333333333333331</v>
      </c>
      <c r="D9339" t="s">
        <v>72</v>
      </c>
      <c r="E9339">
        <v>1</v>
      </c>
      <c r="F9339" s="1">
        <v>42121</v>
      </c>
      <c r="G9339" t="s">
        <v>188</v>
      </c>
      <c r="H9339" s="9">
        <v>0.78040509259259261</v>
      </c>
      <c r="I9339">
        <v>20.75</v>
      </c>
      <c r="J9339">
        <v>20.75</v>
      </c>
      <c r="K9339" t="s">
        <v>21</v>
      </c>
      <c r="L9339" t="s">
        <v>33</v>
      </c>
      <c r="M9339" t="s">
        <v>42</v>
      </c>
      <c r="N9339" t="s">
        <v>43</v>
      </c>
    </row>
    <row r="9340" spans="1:14" x14ac:dyDescent="0.3">
      <c r="A9340">
        <v>15892</v>
      </c>
      <c r="B9340">
        <v>6985</v>
      </c>
      <c r="C9340">
        <v>0.5</v>
      </c>
      <c r="D9340" t="s">
        <v>69</v>
      </c>
      <c r="E9340">
        <v>1</v>
      </c>
      <c r="F9340" s="1">
        <v>42121</v>
      </c>
      <c r="G9340" t="s">
        <v>188</v>
      </c>
      <c r="H9340" s="9">
        <v>0.74932870370370375</v>
      </c>
      <c r="I9340">
        <v>20.75</v>
      </c>
      <c r="J9340">
        <v>20.75</v>
      </c>
      <c r="K9340" t="s">
        <v>21</v>
      </c>
      <c r="L9340" t="s">
        <v>33</v>
      </c>
      <c r="M9340" t="s">
        <v>70</v>
      </c>
      <c r="N9340" t="s">
        <v>71</v>
      </c>
    </row>
    <row r="9341" spans="1:14" x14ac:dyDescent="0.3">
      <c r="A9341">
        <v>9340</v>
      </c>
      <c r="B9341">
        <v>4090</v>
      </c>
      <c r="C9341">
        <v>0.5</v>
      </c>
      <c r="D9341" t="s">
        <v>76</v>
      </c>
      <c r="E9341">
        <v>1</v>
      </c>
      <c r="F9341" s="1">
        <v>42073</v>
      </c>
      <c r="G9341" t="s">
        <v>189</v>
      </c>
      <c r="H9341" s="9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v>0.5</v>
      </c>
      <c r="D9342" t="s">
        <v>147</v>
      </c>
      <c r="E9342">
        <v>1</v>
      </c>
      <c r="F9342" s="1">
        <v>42073</v>
      </c>
      <c r="G9342" t="s">
        <v>189</v>
      </c>
      <c r="H9342" s="9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15886</v>
      </c>
      <c r="B9343">
        <v>6982</v>
      </c>
      <c r="C9343">
        <v>0.33333333333333331</v>
      </c>
      <c r="D9343" t="s">
        <v>73</v>
      </c>
      <c r="E9343">
        <v>1</v>
      </c>
      <c r="F9343" s="1">
        <v>42121</v>
      </c>
      <c r="G9343" t="s">
        <v>188</v>
      </c>
      <c r="H9343" s="9">
        <v>0.74063657407407413</v>
      </c>
      <c r="I9343">
        <v>20.75</v>
      </c>
      <c r="J9343">
        <v>20.75</v>
      </c>
      <c r="K9343" t="s">
        <v>21</v>
      </c>
      <c r="L9343" t="s">
        <v>33</v>
      </c>
      <c r="M9343" t="s">
        <v>74</v>
      </c>
      <c r="N9343" t="s">
        <v>75</v>
      </c>
    </row>
    <row r="9344" spans="1:14" x14ac:dyDescent="0.3">
      <c r="A9344">
        <v>9343</v>
      </c>
      <c r="B9344">
        <v>4091</v>
      </c>
      <c r="C9344">
        <v>0.5</v>
      </c>
      <c r="D9344" t="s">
        <v>32</v>
      </c>
      <c r="E9344">
        <v>1</v>
      </c>
      <c r="F9344" s="1">
        <v>42073</v>
      </c>
      <c r="G9344" t="s">
        <v>189</v>
      </c>
      <c r="H9344" s="9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15885</v>
      </c>
      <c r="B9345">
        <v>6981</v>
      </c>
      <c r="C9345">
        <v>0.5</v>
      </c>
      <c r="D9345" t="s">
        <v>134</v>
      </c>
      <c r="E9345">
        <v>1</v>
      </c>
      <c r="F9345" s="1">
        <v>42121</v>
      </c>
      <c r="G9345" t="s">
        <v>188</v>
      </c>
      <c r="H9345" s="9">
        <v>0.72870370370370374</v>
      </c>
      <c r="I9345">
        <v>16.75</v>
      </c>
      <c r="J9345">
        <v>16.75</v>
      </c>
      <c r="K9345" t="s">
        <v>13</v>
      </c>
      <c r="L9345" t="s">
        <v>33</v>
      </c>
      <c r="M9345" t="s">
        <v>124</v>
      </c>
      <c r="N9345" t="s">
        <v>125</v>
      </c>
    </row>
    <row r="9346" spans="1:14" x14ac:dyDescent="0.3">
      <c r="A9346">
        <v>15881</v>
      </c>
      <c r="B9346">
        <v>6979</v>
      </c>
      <c r="C9346">
        <v>1</v>
      </c>
      <c r="D9346" t="s">
        <v>118</v>
      </c>
      <c r="E9346">
        <v>1</v>
      </c>
      <c r="F9346" s="1">
        <v>42121</v>
      </c>
      <c r="G9346" t="s">
        <v>188</v>
      </c>
      <c r="H9346" s="9">
        <v>0.72508101851851847</v>
      </c>
      <c r="I9346">
        <v>16.75</v>
      </c>
      <c r="J9346">
        <v>16.75</v>
      </c>
      <c r="K9346" t="s">
        <v>13</v>
      </c>
      <c r="L9346" t="s">
        <v>33</v>
      </c>
      <c r="M9346" t="s">
        <v>42</v>
      </c>
      <c r="N9346" t="s">
        <v>43</v>
      </c>
    </row>
    <row r="9347" spans="1:14" x14ac:dyDescent="0.3">
      <c r="A9347">
        <v>15871</v>
      </c>
      <c r="B9347">
        <v>6974</v>
      </c>
      <c r="C9347">
        <v>0.25</v>
      </c>
      <c r="D9347" t="s">
        <v>118</v>
      </c>
      <c r="E9347">
        <v>1</v>
      </c>
      <c r="F9347" s="1">
        <v>42121</v>
      </c>
      <c r="G9347" t="s">
        <v>188</v>
      </c>
      <c r="H9347" s="9">
        <v>0.70111111111111113</v>
      </c>
      <c r="I9347">
        <v>16.75</v>
      </c>
      <c r="J9347">
        <v>16.75</v>
      </c>
      <c r="K9347" t="s">
        <v>13</v>
      </c>
      <c r="L9347" t="s">
        <v>33</v>
      </c>
      <c r="M9347" t="s">
        <v>42</v>
      </c>
      <c r="N9347" t="s">
        <v>43</v>
      </c>
    </row>
    <row r="9348" spans="1:14" x14ac:dyDescent="0.3">
      <c r="A9348">
        <v>15864</v>
      </c>
      <c r="B9348">
        <v>6971</v>
      </c>
      <c r="C9348">
        <v>0.25</v>
      </c>
      <c r="D9348" t="s">
        <v>134</v>
      </c>
      <c r="E9348">
        <v>1</v>
      </c>
      <c r="F9348" s="1">
        <v>42121</v>
      </c>
      <c r="G9348" t="s">
        <v>188</v>
      </c>
      <c r="H9348" s="9">
        <v>0.69496527777777772</v>
      </c>
      <c r="I9348">
        <v>16.75</v>
      </c>
      <c r="J9348">
        <v>16.75</v>
      </c>
      <c r="K9348" t="s">
        <v>13</v>
      </c>
      <c r="L9348" t="s">
        <v>33</v>
      </c>
      <c r="M9348" t="s">
        <v>124</v>
      </c>
      <c r="N9348" t="s">
        <v>125</v>
      </c>
    </row>
    <row r="9349" spans="1:14" x14ac:dyDescent="0.3">
      <c r="A9349">
        <v>15863</v>
      </c>
      <c r="B9349">
        <v>6971</v>
      </c>
      <c r="C9349">
        <v>0.25</v>
      </c>
      <c r="D9349" t="s">
        <v>73</v>
      </c>
      <c r="E9349">
        <v>1</v>
      </c>
      <c r="F9349" s="1">
        <v>42121</v>
      </c>
      <c r="G9349" t="s">
        <v>188</v>
      </c>
      <c r="H9349" s="9">
        <v>0.69496527777777772</v>
      </c>
      <c r="I9349">
        <v>20.75</v>
      </c>
      <c r="J9349">
        <v>20.75</v>
      </c>
      <c r="K9349" t="s">
        <v>21</v>
      </c>
      <c r="L9349" t="s">
        <v>33</v>
      </c>
      <c r="M9349" t="s">
        <v>74</v>
      </c>
      <c r="N9349" t="s">
        <v>75</v>
      </c>
    </row>
    <row r="9350" spans="1:14" x14ac:dyDescent="0.3">
      <c r="A9350">
        <v>15853</v>
      </c>
      <c r="B9350">
        <v>6966</v>
      </c>
      <c r="C9350">
        <v>1</v>
      </c>
      <c r="D9350" t="s">
        <v>151</v>
      </c>
      <c r="E9350">
        <v>1</v>
      </c>
      <c r="F9350" s="1">
        <v>42121</v>
      </c>
      <c r="G9350" t="s">
        <v>188</v>
      </c>
      <c r="H9350" s="9">
        <v>0.65167824074074077</v>
      </c>
      <c r="I9350">
        <v>12.75</v>
      </c>
      <c r="J9350">
        <v>12.75</v>
      </c>
      <c r="K9350" t="s">
        <v>41</v>
      </c>
      <c r="L9350" t="s">
        <v>33</v>
      </c>
      <c r="M9350" t="s">
        <v>34</v>
      </c>
      <c r="N9350" t="s">
        <v>35</v>
      </c>
    </row>
    <row r="9351" spans="1:14" x14ac:dyDescent="0.3">
      <c r="A9351">
        <v>15847</v>
      </c>
      <c r="B9351">
        <v>6964</v>
      </c>
      <c r="C9351">
        <v>0.25</v>
      </c>
      <c r="D9351" t="s">
        <v>72</v>
      </c>
      <c r="E9351">
        <v>1</v>
      </c>
      <c r="F9351" s="1">
        <v>42121</v>
      </c>
      <c r="G9351" t="s">
        <v>188</v>
      </c>
      <c r="H9351" s="9">
        <v>0.64945601851851853</v>
      </c>
      <c r="I9351">
        <v>20.75</v>
      </c>
      <c r="J9351">
        <v>20.75</v>
      </c>
      <c r="K9351" t="s">
        <v>21</v>
      </c>
      <c r="L9351" t="s">
        <v>33</v>
      </c>
      <c r="M9351" t="s">
        <v>42</v>
      </c>
      <c r="N9351" t="s">
        <v>43</v>
      </c>
    </row>
    <row r="9352" spans="1:14" x14ac:dyDescent="0.3">
      <c r="A9352">
        <v>15843</v>
      </c>
      <c r="B9352">
        <v>6960</v>
      </c>
      <c r="C9352">
        <v>0.5</v>
      </c>
      <c r="D9352" t="s">
        <v>69</v>
      </c>
      <c r="E9352">
        <v>1</v>
      </c>
      <c r="F9352" s="1">
        <v>42121</v>
      </c>
      <c r="G9352" t="s">
        <v>188</v>
      </c>
      <c r="H9352" s="9">
        <v>0.58809027777777778</v>
      </c>
      <c r="I9352">
        <v>20.75</v>
      </c>
      <c r="J9352">
        <v>20.75</v>
      </c>
      <c r="K9352" t="s">
        <v>21</v>
      </c>
      <c r="L9352" t="s">
        <v>33</v>
      </c>
      <c r="M9352" t="s">
        <v>70</v>
      </c>
      <c r="N9352" t="s">
        <v>71</v>
      </c>
    </row>
    <row r="9353" spans="1:14" x14ac:dyDescent="0.3">
      <c r="A9353">
        <v>15838</v>
      </c>
      <c r="B9353">
        <v>6958</v>
      </c>
      <c r="C9353">
        <v>1</v>
      </c>
      <c r="D9353" t="s">
        <v>118</v>
      </c>
      <c r="E9353">
        <v>1</v>
      </c>
      <c r="F9353" s="1">
        <v>42121</v>
      </c>
      <c r="G9353" t="s">
        <v>188</v>
      </c>
      <c r="H9353" s="9">
        <v>0.57357638888888884</v>
      </c>
      <c r="I9353">
        <v>16.75</v>
      </c>
      <c r="J9353">
        <v>16.75</v>
      </c>
      <c r="K9353" t="s">
        <v>13</v>
      </c>
      <c r="L9353" t="s">
        <v>33</v>
      </c>
      <c r="M9353" t="s">
        <v>42</v>
      </c>
      <c r="N9353" t="s">
        <v>43</v>
      </c>
    </row>
    <row r="9354" spans="1:14" x14ac:dyDescent="0.3">
      <c r="A9354">
        <v>9353</v>
      </c>
      <c r="B9354">
        <v>4097</v>
      </c>
      <c r="C9354">
        <v>0.25</v>
      </c>
      <c r="D9354" t="s">
        <v>81</v>
      </c>
      <c r="E9354">
        <v>1</v>
      </c>
      <c r="F9354" s="1">
        <v>42073</v>
      </c>
      <c r="G9354" t="s">
        <v>189</v>
      </c>
      <c r="H9354" s="9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15833</v>
      </c>
      <c r="B9355">
        <v>6955</v>
      </c>
      <c r="C9355">
        <v>1</v>
      </c>
      <c r="D9355" t="s">
        <v>76</v>
      </c>
      <c r="E9355">
        <v>1</v>
      </c>
      <c r="F9355" s="1">
        <v>42121</v>
      </c>
      <c r="G9355" t="s">
        <v>188</v>
      </c>
      <c r="H9355" s="9">
        <v>0.54899305555555555</v>
      </c>
      <c r="I9355">
        <v>16.75</v>
      </c>
      <c r="J9355">
        <v>16.75</v>
      </c>
      <c r="K9355" t="s">
        <v>13</v>
      </c>
      <c r="L9355" t="s">
        <v>33</v>
      </c>
      <c r="M9355" t="s">
        <v>74</v>
      </c>
      <c r="N9355" t="s">
        <v>75</v>
      </c>
    </row>
    <row r="9356" spans="1:14" x14ac:dyDescent="0.3">
      <c r="A9356">
        <v>15831</v>
      </c>
      <c r="B9356">
        <v>6954</v>
      </c>
      <c r="C9356">
        <v>0.5</v>
      </c>
      <c r="D9356" t="s">
        <v>73</v>
      </c>
      <c r="E9356">
        <v>1</v>
      </c>
      <c r="F9356" s="1">
        <v>42121</v>
      </c>
      <c r="G9356" t="s">
        <v>188</v>
      </c>
      <c r="H9356" s="9">
        <v>0.546875</v>
      </c>
      <c r="I9356">
        <v>20.75</v>
      </c>
      <c r="J9356">
        <v>20.75</v>
      </c>
      <c r="K9356" t="s">
        <v>21</v>
      </c>
      <c r="L9356" t="s">
        <v>33</v>
      </c>
      <c r="M9356" t="s">
        <v>74</v>
      </c>
      <c r="N9356" t="s">
        <v>75</v>
      </c>
    </row>
    <row r="9357" spans="1:14" x14ac:dyDescent="0.3">
      <c r="A9357">
        <v>15830</v>
      </c>
      <c r="B9357">
        <v>6953</v>
      </c>
      <c r="C9357">
        <v>0.1111111111111111</v>
      </c>
      <c r="D9357" t="s">
        <v>151</v>
      </c>
      <c r="E9357">
        <v>1</v>
      </c>
      <c r="F9357" s="1">
        <v>42121</v>
      </c>
      <c r="G9357" t="s">
        <v>188</v>
      </c>
      <c r="H9357" s="9">
        <v>0.54454861111111108</v>
      </c>
      <c r="I9357">
        <v>12.75</v>
      </c>
      <c r="J9357">
        <v>12.75</v>
      </c>
      <c r="K9357" t="s">
        <v>41</v>
      </c>
      <c r="L9357" t="s">
        <v>33</v>
      </c>
      <c r="M9357" t="s">
        <v>34</v>
      </c>
      <c r="N9357" t="s">
        <v>35</v>
      </c>
    </row>
    <row r="9358" spans="1:14" x14ac:dyDescent="0.3">
      <c r="A9358">
        <v>15829</v>
      </c>
      <c r="B9358">
        <v>6953</v>
      </c>
      <c r="C9358">
        <v>0.1111111111111111</v>
      </c>
      <c r="D9358" t="s">
        <v>32</v>
      </c>
      <c r="E9358">
        <v>1</v>
      </c>
      <c r="F9358" s="1">
        <v>42121</v>
      </c>
      <c r="G9358" t="s">
        <v>188</v>
      </c>
      <c r="H9358" s="9">
        <v>0.54454861111111108</v>
      </c>
      <c r="I9358">
        <v>20.75</v>
      </c>
      <c r="J9358">
        <v>20.75</v>
      </c>
      <c r="K9358" t="s">
        <v>21</v>
      </c>
      <c r="L9358" t="s">
        <v>33</v>
      </c>
      <c r="M9358" t="s">
        <v>34</v>
      </c>
      <c r="N9358" t="s">
        <v>35</v>
      </c>
    </row>
    <row r="9359" spans="1:14" x14ac:dyDescent="0.3">
      <c r="A9359">
        <v>15823</v>
      </c>
      <c r="B9359">
        <v>6953</v>
      </c>
      <c r="C9359">
        <v>0.1111111111111111</v>
      </c>
      <c r="D9359" t="s">
        <v>134</v>
      </c>
      <c r="E9359">
        <v>1</v>
      </c>
      <c r="F9359" s="1">
        <v>42121</v>
      </c>
      <c r="G9359" t="s">
        <v>188</v>
      </c>
      <c r="H9359" s="9">
        <v>0.54454861111111108</v>
      </c>
      <c r="I9359">
        <v>16.75</v>
      </c>
      <c r="J9359">
        <v>16.75</v>
      </c>
      <c r="K9359" t="s">
        <v>13</v>
      </c>
      <c r="L9359" t="s">
        <v>33</v>
      </c>
      <c r="M9359" t="s">
        <v>124</v>
      </c>
      <c r="N9359" t="s">
        <v>125</v>
      </c>
    </row>
    <row r="9360" spans="1:14" x14ac:dyDescent="0.3">
      <c r="A9360">
        <v>15815</v>
      </c>
      <c r="B9360">
        <v>6949</v>
      </c>
      <c r="C9360">
        <v>1</v>
      </c>
      <c r="D9360" t="s">
        <v>139</v>
      </c>
      <c r="E9360">
        <v>1</v>
      </c>
      <c r="F9360" s="1">
        <v>42121</v>
      </c>
      <c r="G9360" t="s">
        <v>188</v>
      </c>
      <c r="H9360" s="9">
        <v>0.51026620370370368</v>
      </c>
      <c r="I9360">
        <v>16.75</v>
      </c>
      <c r="J9360">
        <v>16.75</v>
      </c>
      <c r="K9360" t="s">
        <v>13</v>
      </c>
      <c r="L9360" t="s">
        <v>33</v>
      </c>
      <c r="M9360" t="s">
        <v>82</v>
      </c>
      <c r="N9360" t="s">
        <v>83</v>
      </c>
    </row>
    <row r="9361" spans="1:14" x14ac:dyDescent="0.3">
      <c r="A9361">
        <v>15798</v>
      </c>
      <c r="B9361">
        <v>6939</v>
      </c>
      <c r="C9361">
        <v>0.5</v>
      </c>
      <c r="D9361" t="s">
        <v>40</v>
      </c>
      <c r="E9361">
        <v>1</v>
      </c>
      <c r="F9361" s="1">
        <v>42121</v>
      </c>
      <c r="G9361" t="s">
        <v>188</v>
      </c>
      <c r="H9361" s="9">
        <v>0.48194444444444445</v>
      </c>
      <c r="I9361">
        <v>12.75</v>
      </c>
      <c r="J9361">
        <v>12.75</v>
      </c>
      <c r="K9361" t="s">
        <v>41</v>
      </c>
      <c r="L9361" t="s">
        <v>33</v>
      </c>
      <c r="M9361" t="s">
        <v>42</v>
      </c>
      <c r="N9361" t="s">
        <v>43</v>
      </c>
    </row>
    <row r="9362" spans="1:14" x14ac:dyDescent="0.3">
      <c r="A9362">
        <v>15796</v>
      </c>
      <c r="B9362">
        <v>6937</v>
      </c>
      <c r="C9362">
        <v>1</v>
      </c>
      <c r="D9362" t="s">
        <v>32</v>
      </c>
      <c r="E9362">
        <v>1</v>
      </c>
      <c r="F9362" s="1">
        <v>42120</v>
      </c>
      <c r="G9362" t="s">
        <v>187</v>
      </c>
      <c r="H9362" s="9">
        <v>0.92423611111111115</v>
      </c>
      <c r="I9362">
        <v>20.75</v>
      </c>
      <c r="J9362">
        <v>20.75</v>
      </c>
      <c r="K9362" t="s">
        <v>21</v>
      </c>
      <c r="L9362" t="s">
        <v>33</v>
      </c>
      <c r="M9362" t="s">
        <v>34</v>
      </c>
      <c r="N9362" t="s">
        <v>35</v>
      </c>
    </row>
    <row r="9363" spans="1:14" x14ac:dyDescent="0.3">
      <c r="A9363">
        <v>15795</v>
      </c>
      <c r="B9363">
        <v>6936</v>
      </c>
      <c r="C9363">
        <v>0.5</v>
      </c>
      <c r="D9363" t="s">
        <v>117</v>
      </c>
      <c r="E9363">
        <v>1</v>
      </c>
      <c r="F9363" s="1">
        <v>42120</v>
      </c>
      <c r="G9363" t="s">
        <v>187</v>
      </c>
      <c r="H9363" s="9">
        <v>0.91716435185185186</v>
      </c>
      <c r="I9363">
        <v>12.75</v>
      </c>
      <c r="J9363">
        <v>12.75</v>
      </c>
      <c r="K9363" t="s">
        <v>41</v>
      </c>
      <c r="L9363" t="s">
        <v>33</v>
      </c>
      <c r="M9363" t="s">
        <v>70</v>
      </c>
      <c r="N9363" t="s">
        <v>71</v>
      </c>
    </row>
    <row r="9364" spans="1:14" x14ac:dyDescent="0.3">
      <c r="A9364">
        <v>15794</v>
      </c>
      <c r="B9364">
        <v>6936</v>
      </c>
      <c r="C9364">
        <v>0.5</v>
      </c>
      <c r="D9364" t="s">
        <v>118</v>
      </c>
      <c r="E9364">
        <v>1</v>
      </c>
      <c r="F9364" s="1">
        <v>42120</v>
      </c>
      <c r="G9364" t="s">
        <v>187</v>
      </c>
      <c r="H9364" s="9">
        <v>0.91716435185185186</v>
      </c>
      <c r="I9364">
        <v>16.75</v>
      </c>
      <c r="J9364">
        <v>16.75</v>
      </c>
      <c r="K9364" t="s">
        <v>13</v>
      </c>
      <c r="L9364" t="s">
        <v>33</v>
      </c>
      <c r="M9364" t="s">
        <v>42</v>
      </c>
      <c r="N9364" t="s">
        <v>43</v>
      </c>
    </row>
    <row r="9365" spans="1:14" x14ac:dyDescent="0.3">
      <c r="A9365">
        <v>9364</v>
      </c>
      <c r="B9365">
        <v>4102</v>
      </c>
      <c r="C9365">
        <v>0.5</v>
      </c>
      <c r="D9365" t="s">
        <v>81</v>
      </c>
      <c r="E9365">
        <v>1</v>
      </c>
      <c r="F9365" s="1">
        <v>42073</v>
      </c>
      <c r="G9365" t="s">
        <v>189</v>
      </c>
      <c r="H9365" s="9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15791</v>
      </c>
      <c r="B9366">
        <v>6933</v>
      </c>
      <c r="C9366">
        <v>1</v>
      </c>
      <c r="D9366" t="s">
        <v>156</v>
      </c>
      <c r="E9366">
        <v>1</v>
      </c>
      <c r="F9366" s="1">
        <v>42120</v>
      </c>
      <c r="G9366" t="s">
        <v>187</v>
      </c>
      <c r="H9366" s="9">
        <v>0.89859953703703699</v>
      </c>
      <c r="I9366">
        <v>12.75</v>
      </c>
      <c r="J9366">
        <v>12.75</v>
      </c>
      <c r="K9366" t="s">
        <v>41</v>
      </c>
      <c r="L9366" t="s">
        <v>33</v>
      </c>
      <c r="M9366" t="s">
        <v>82</v>
      </c>
      <c r="N9366" t="s">
        <v>83</v>
      </c>
    </row>
    <row r="9367" spans="1:14" x14ac:dyDescent="0.3">
      <c r="A9367">
        <v>15789</v>
      </c>
      <c r="B9367">
        <v>6932</v>
      </c>
      <c r="C9367">
        <v>0.5</v>
      </c>
      <c r="D9367" t="s">
        <v>168</v>
      </c>
      <c r="E9367">
        <v>1</v>
      </c>
      <c r="F9367" s="1">
        <v>42120</v>
      </c>
      <c r="G9367" t="s">
        <v>187</v>
      </c>
      <c r="H9367" s="9">
        <v>0.89693287037037039</v>
      </c>
      <c r="I9367">
        <v>20.75</v>
      </c>
      <c r="J9367">
        <v>20.75</v>
      </c>
      <c r="K9367" t="s">
        <v>21</v>
      </c>
      <c r="L9367" t="s">
        <v>33</v>
      </c>
      <c r="M9367" t="s">
        <v>124</v>
      </c>
      <c r="N9367" t="s">
        <v>125</v>
      </c>
    </row>
    <row r="9368" spans="1:14" x14ac:dyDescent="0.3">
      <c r="A9368">
        <v>15781</v>
      </c>
      <c r="B9368">
        <v>6927</v>
      </c>
      <c r="C9368">
        <v>0.25</v>
      </c>
      <c r="D9368" t="s">
        <v>73</v>
      </c>
      <c r="E9368">
        <v>1</v>
      </c>
      <c r="F9368" s="1">
        <v>42120</v>
      </c>
      <c r="G9368" t="s">
        <v>187</v>
      </c>
      <c r="H9368" s="9">
        <v>0.8397337962962963</v>
      </c>
      <c r="I9368">
        <v>20.75</v>
      </c>
      <c r="J9368">
        <v>20.75</v>
      </c>
      <c r="K9368" t="s">
        <v>21</v>
      </c>
      <c r="L9368" t="s">
        <v>33</v>
      </c>
      <c r="M9368" t="s">
        <v>74</v>
      </c>
      <c r="N9368" t="s">
        <v>75</v>
      </c>
    </row>
    <row r="9369" spans="1:14" x14ac:dyDescent="0.3">
      <c r="A9369">
        <v>15777</v>
      </c>
      <c r="B9369">
        <v>6925</v>
      </c>
      <c r="C9369">
        <v>0.25</v>
      </c>
      <c r="D9369" t="s">
        <v>137</v>
      </c>
      <c r="E9369">
        <v>1</v>
      </c>
      <c r="F9369" s="1">
        <v>42120</v>
      </c>
      <c r="G9369" t="s">
        <v>187</v>
      </c>
      <c r="H9369" s="9">
        <v>0.82865740740740745</v>
      </c>
      <c r="I9369">
        <v>16.75</v>
      </c>
      <c r="J9369">
        <v>16.75</v>
      </c>
      <c r="K9369" t="s">
        <v>13</v>
      </c>
      <c r="L9369" t="s">
        <v>33</v>
      </c>
      <c r="M9369" t="s">
        <v>34</v>
      </c>
      <c r="N9369" t="s">
        <v>35</v>
      </c>
    </row>
    <row r="9370" spans="1:14" x14ac:dyDescent="0.3">
      <c r="A9370">
        <v>9369</v>
      </c>
      <c r="B9370">
        <v>4104</v>
      </c>
      <c r="C9370">
        <v>1</v>
      </c>
      <c r="D9370" t="s">
        <v>69</v>
      </c>
      <c r="E9370">
        <v>1</v>
      </c>
      <c r="F9370" s="1">
        <v>42073</v>
      </c>
      <c r="G9370" t="s">
        <v>189</v>
      </c>
      <c r="H9370" s="9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v>0.25</v>
      </c>
      <c r="D9371" t="s">
        <v>118</v>
      </c>
      <c r="E9371">
        <v>1</v>
      </c>
      <c r="F9371" s="1">
        <v>42073</v>
      </c>
      <c r="G9371" t="s">
        <v>189</v>
      </c>
      <c r="H9371" s="9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15770</v>
      </c>
      <c r="B9372">
        <v>6923</v>
      </c>
      <c r="C9372">
        <v>0.25</v>
      </c>
      <c r="D9372" t="s">
        <v>139</v>
      </c>
      <c r="E9372">
        <v>1</v>
      </c>
      <c r="F9372" s="1">
        <v>42120</v>
      </c>
      <c r="G9372" t="s">
        <v>187</v>
      </c>
      <c r="H9372" s="9">
        <v>0.81184027777777779</v>
      </c>
      <c r="I9372">
        <v>16.75</v>
      </c>
      <c r="J9372">
        <v>16.75</v>
      </c>
      <c r="K9372" t="s">
        <v>13</v>
      </c>
      <c r="L9372" t="s">
        <v>33</v>
      </c>
      <c r="M9372" t="s">
        <v>82</v>
      </c>
      <c r="N9372" t="s">
        <v>83</v>
      </c>
    </row>
    <row r="9373" spans="1:14" x14ac:dyDescent="0.3">
      <c r="A9373">
        <v>15769</v>
      </c>
      <c r="B9373">
        <v>6922</v>
      </c>
      <c r="C9373">
        <v>0.5</v>
      </c>
      <c r="D9373" t="s">
        <v>69</v>
      </c>
      <c r="E9373">
        <v>1</v>
      </c>
      <c r="F9373" s="1">
        <v>42120</v>
      </c>
      <c r="G9373" t="s">
        <v>187</v>
      </c>
      <c r="H9373" s="9">
        <v>0.80921296296296297</v>
      </c>
      <c r="I9373">
        <v>20.75</v>
      </c>
      <c r="J9373">
        <v>20.75</v>
      </c>
      <c r="K9373" t="s">
        <v>21</v>
      </c>
      <c r="L9373" t="s">
        <v>33</v>
      </c>
      <c r="M9373" t="s">
        <v>70</v>
      </c>
      <c r="N9373" t="s">
        <v>71</v>
      </c>
    </row>
    <row r="9374" spans="1:14" x14ac:dyDescent="0.3">
      <c r="A9374">
        <v>15762</v>
      </c>
      <c r="B9374">
        <v>6918</v>
      </c>
      <c r="C9374">
        <v>0.5</v>
      </c>
      <c r="D9374" t="s">
        <v>73</v>
      </c>
      <c r="E9374">
        <v>1</v>
      </c>
      <c r="F9374" s="1">
        <v>42120</v>
      </c>
      <c r="G9374" t="s">
        <v>187</v>
      </c>
      <c r="H9374" s="9">
        <v>0.76613425925925926</v>
      </c>
      <c r="I9374">
        <v>20.75</v>
      </c>
      <c r="J9374">
        <v>20.75</v>
      </c>
      <c r="K9374" t="s">
        <v>21</v>
      </c>
      <c r="L9374" t="s">
        <v>33</v>
      </c>
      <c r="M9374" t="s">
        <v>74</v>
      </c>
      <c r="N9374" t="s">
        <v>75</v>
      </c>
    </row>
    <row r="9375" spans="1:14" x14ac:dyDescent="0.3">
      <c r="A9375">
        <v>15750</v>
      </c>
      <c r="B9375">
        <v>6914</v>
      </c>
      <c r="C9375">
        <v>0.33333333333333331</v>
      </c>
      <c r="D9375" t="s">
        <v>137</v>
      </c>
      <c r="E9375">
        <v>1</v>
      </c>
      <c r="F9375" s="1">
        <v>42120</v>
      </c>
      <c r="G9375" t="s">
        <v>187</v>
      </c>
      <c r="H9375" s="9">
        <v>0.73729166666666668</v>
      </c>
      <c r="I9375">
        <v>16.75</v>
      </c>
      <c r="J9375">
        <v>16.75</v>
      </c>
      <c r="K9375" t="s">
        <v>13</v>
      </c>
      <c r="L9375" t="s">
        <v>33</v>
      </c>
      <c r="M9375" t="s">
        <v>34</v>
      </c>
      <c r="N9375" t="s">
        <v>35</v>
      </c>
    </row>
    <row r="9376" spans="1:14" x14ac:dyDescent="0.3">
      <c r="A9376">
        <v>15741</v>
      </c>
      <c r="B9376">
        <v>6911</v>
      </c>
      <c r="C9376">
        <v>0.25</v>
      </c>
      <c r="D9376" t="s">
        <v>156</v>
      </c>
      <c r="E9376">
        <v>1</v>
      </c>
      <c r="F9376" s="1">
        <v>42120</v>
      </c>
      <c r="G9376" t="s">
        <v>187</v>
      </c>
      <c r="H9376" s="9">
        <v>0.72966435185185186</v>
      </c>
      <c r="I9376">
        <v>12.75</v>
      </c>
      <c r="J9376">
        <v>12.75</v>
      </c>
      <c r="K9376" t="s">
        <v>41</v>
      </c>
      <c r="L9376" t="s">
        <v>33</v>
      </c>
      <c r="M9376" t="s">
        <v>82</v>
      </c>
      <c r="N9376" t="s">
        <v>83</v>
      </c>
    </row>
    <row r="9377" spans="1:14" x14ac:dyDescent="0.3">
      <c r="A9377">
        <v>15739</v>
      </c>
      <c r="B9377">
        <v>6910</v>
      </c>
      <c r="C9377">
        <v>0.25</v>
      </c>
      <c r="D9377" t="s">
        <v>151</v>
      </c>
      <c r="E9377">
        <v>1</v>
      </c>
      <c r="F9377" s="1">
        <v>42120</v>
      </c>
      <c r="G9377" t="s">
        <v>187</v>
      </c>
      <c r="H9377" s="9">
        <v>0.72802083333333334</v>
      </c>
      <c r="I9377">
        <v>12.75</v>
      </c>
      <c r="J9377">
        <v>12.75</v>
      </c>
      <c r="K9377" t="s">
        <v>41</v>
      </c>
      <c r="L9377" t="s">
        <v>33</v>
      </c>
      <c r="M9377" t="s">
        <v>34</v>
      </c>
      <c r="N9377" t="s">
        <v>35</v>
      </c>
    </row>
    <row r="9378" spans="1:14" x14ac:dyDescent="0.3">
      <c r="A9378">
        <v>15735</v>
      </c>
      <c r="B9378">
        <v>6909</v>
      </c>
      <c r="C9378">
        <v>0.33333333333333331</v>
      </c>
      <c r="D9378" t="s">
        <v>117</v>
      </c>
      <c r="E9378">
        <v>1</v>
      </c>
      <c r="F9378" s="1">
        <v>42120</v>
      </c>
      <c r="G9378" t="s">
        <v>187</v>
      </c>
      <c r="H9378" s="9">
        <v>0.72311342592592598</v>
      </c>
      <c r="I9378">
        <v>12.75</v>
      </c>
      <c r="J9378">
        <v>12.75</v>
      </c>
      <c r="K9378" t="s">
        <v>41</v>
      </c>
      <c r="L9378" t="s">
        <v>33</v>
      </c>
      <c r="M9378" t="s">
        <v>70</v>
      </c>
      <c r="N9378" t="s">
        <v>71</v>
      </c>
    </row>
    <row r="9379" spans="1:14" x14ac:dyDescent="0.3">
      <c r="A9379">
        <v>9378</v>
      </c>
      <c r="B9379">
        <v>4108</v>
      </c>
      <c r="C9379">
        <v>0.25</v>
      </c>
      <c r="D9379" t="s">
        <v>72</v>
      </c>
      <c r="E9379">
        <v>1</v>
      </c>
      <c r="F9379" s="1">
        <v>42073</v>
      </c>
      <c r="G9379" t="s">
        <v>189</v>
      </c>
      <c r="H9379" s="9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15731</v>
      </c>
      <c r="B9380">
        <v>6907</v>
      </c>
      <c r="C9380">
        <v>1</v>
      </c>
      <c r="D9380" t="s">
        <v>32</v>
      </c>
      <c r="E9380">
        <v>1</v>
      </c>
      <c r="F9380" s="1">
        <v>42120</v>
      </c>
      <c r="G9380" t="s">
        <v>187</v>
      </c>
      <c r="H9380" s="9">
        <v>0.66537037037037039</v>
      </c>
      <c r="I9380">
        <v>20.75</v>
      </c>
      <c r="J9380">
        <v>20.75</v>
      </c>
      <c r="K9380" t="s">
        <v>21</v>
      </c>
      <c r="L9380" t="s">
        <v>33</v>
      </c>
      <c r="M9380" t="s">
        <v>34</v>
      </c>
      <c r="N9380" t="s">
        <v>35</v>
      </c>
    </row>
    <row r="9381" spans="1:14" x14ac:dyDescent="0.3">
      <c r="A9381">
        <v>15728</v>
      </c>
      <c r="B9381">
        <v>6904</v>
      </c>
      <c r="C9381">
        <v>1</v>
      </c>
      <c r="D9381" t="s">
        <v>147</v>
      </c>
      <c r="E9381">
        <v>1</v>
      </c>
      <c r="F9381" s="1">
        <v>42120</v>
      </c>
      <c r="G9381" t="s">
        <v>187</v>
      </c>
      <c r="H9381" s="9">
        <v>0.64489583333333333</v>
      </c>
      <c r="I9381">
        <v>16.75</v>
      </c>
      <c r="J9381">
        <v>16.75</v>
      </c>
      <c r="K9381" t="s">
        <v>13</v>
      </c>
      <c r="L9381" t="s">
        <v>33</v>
      </c>
      <c r="M9381" t="s">
        <v>70</v>
      </c>
      <c r="N9381" t="s">
        <v>71</v>
      </c>
    </row>
    <row r="9382" spans="1:14" x14ac:dyDescent="0.3">
      <c r="A9382">
        <v>15723</v>
      </c>
      <c r="B9382">
        <v>6900</v>
      </c>
      <c r="C9382">
        <v>1</v>
      </c>
      <c r="D9382" t="s">
        <v>32</v>
      </c>
      <c r="E9382">
        <v>1</v>
      </c>
      <c r="F9382" s="1">
        <v>42120</v>
      </c>
      <c r="G9382" t="s">
        <v>187</v>
      </c>
      <c r="H9382" s="9">
        <v>0.62724537037037043</v>
      </c>
      <c r="I9382">
        <v>20.75</v>
      </c>
      <c r="J9382">
        <v>20.75</v>
      </c>
      <c r="K9382" t="s">
        <v>21</v>
      </c>
      <c r="L9382" t="s">
        <v>33</v>
      </c>
      <c r="M9382" t="s">
        <v>34</v>
      </c>
      <c r="N9382" t="s">
        <v>35</v>
      </c>
    </row>
    <row r="9383" spans="1:14" x14ac:dyDescent="0.3">
      <c r="A9383">
        <v>9382</v>
      </c>
      <c r="B9383">
        <v>4109</v>
      </c>
      <c r="C9383">
        <v>0.25</v>
      </c>
      <c r="D9383" t="s">
        <v>73</v>
      </c>
      <c r="E9383">
        <v>1</v>
      </c>
      <c r="F9383" s="1">
        <v>42073</v>
      </c>
      <c r="G9383" t="s">
        <v>189</v>
      </c>
      <c r="H9383" s="9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15719</v>
      </c>
      <c r="B9384">
        <v>6897</v>
      </c>
      <c r="C9384">
        <v>0.5</v>
      </c>
      <c r="D9384" t="s">
        <v>118</v>
      </c>
      <c r="E9384">
        <v>1</v>
      </c>
      <c r="F9384" s="1">
        <v>42120</v>
      </c>
      <c r="G9384" t="s">
        <v>187</v>
      </c>
      <c r="H9384" s="9">
        <v>0.58990740740740744</v>
      </c>
      <c r="I9384">
        <v>16.75</v>
      </c>
      <c r="J9384">
        <v>16.75</v>
      </c>
      <c r="K9384" t="s">
        <v>13</v>
      </c>
      <c r="L9384" t="s">
        <v>33</v>
      </c>
      <c r="M9384" t="s">
        <v>42</v>
      </c>
      <c r="N9384" t="s">
        <v>43</v>
      </c>
    </row>
    <row r="9385" spans="1:14" x14ac:dyDescent="0.3">
      <c r="A9385">
        <v>15707</v>
      </c>
      <c r="B9385">
        <v>6890</v>
      </c>
      <c r="C9385">
        <v>0.5</v>
      </c>
      <c r="D9385" t="s">
        <v>117</v>
      </c>
      <c r="E9385">
        <v>1</v>
      </c>
      <c r="F9385" s="1">
        <v>42120</v>
      </c>
      <c r="G9385" t="s">
        <v>187</v>
      </c>
      <c r="H9385" s="9">
        <v>0.55259259259259264</v>
      </c>
      <c r="I9385">
        <v>12.75</v>
      </c>
      <c r="J9385">
        <v>12.75</v>
      </c>
      <c r="K9385" t="s">
        <v>41</v>
      </c>
      <c r="L9385" t="s">
        <v>33</v>
      </c>
      <c r="M9385" t="s">
        <v>70</v>
      </c>
      <c r="N9385" t="s">
        <v>71</v>
      </c>
    </row>
    <row r="9386" spans="1:14" x14ac:dyDescent="0.3">
      <c r="A9386">
        <v>15697</v>
      </c>
      <c r="B9386">
        <v>6888</v>
      </c>
      <c r="C9386">
        <v>0.14285714285714285</v>
      </c>
      <c r="D9386" t="s">
        <v>81</v>
      </c>
      <c r="E9386">
        <v>1</v>
      </c>
      <c r="F9386" s="1">
        <v>42120</v>
      </c>
      <c r="G9386" t="s">
        <v>187</v>
      </c>
      <c r="H9386" s="9">
        <v>0.50614583333333329</v>
      </c>
      <c r="I9386">
        <v>20.75</v>
      </c>
      <c r="J9386">
        <v>20.75</v>
      </c>
      <c r="K9386" t="s">
        <v>21</v>
      </c>
      <c r="L9386" t="s">
        <v>33</v>
      </c>
      <c r="M9386" t="s">
        <v>82</v>
      </c>
      <c r="N9386" t="s">
        <v>83</v>
      </c>
    </row>
    <row r="9387" spans="1:14" x14ac:dyDescent="0.3">
      <c r="A9387">
        <v>15685</v>
      </c>
      <c r="B9387">
        <v>6881</v>
      </c>
      <c r="C9387">
        <v>0.5</v>
      </c>
      <c r="D9387" t="s">
        <v>118</v>
      </c>
      <c r="E9387">
        <v>1</v>
      </c>
      <c r="F9387" s="1">
        <v>42119</v>
      </c>
      <c r="G9387" t="s">
        <v>193</v>
      </c>
      <c r="H9387" s="9">
        <v>0.95084490740740746</v>
      </c>
      <c r="I9387">
        <v>16.75</v>
      </c>
      <c r="J9387">
        <v>16.75</v>
      </c>
      <c r="K9387" t="s">
        <v>13</v>
      </c>
      <c r="L9387" t="s">
        <v>33</v>
      </c>
      <c r="M9387" t="s">
        <v>42</v>
      </c>
      <c r="N9387" t="s">
        <v>43</v>
      </c>
    </row>
    <row r="9388" spans="1:14" x14ac:dyDescent="0.3">
      <c r="A9388">
        <v>15683</v>
      </c>
      <c r="B9388">
        <v>6880</v>
      </c>
      <c r="C9388">
        <v>0.5</v>
      </c>
      <c r="D9388" t="s">
        <v>118</v>
      </c>
      <c r="E9388">
        <v>1</v>
      </c>
      <c r="F9388" s="1">
        <v>42119</v>
      </c>
      <c r="G9388" t="s">
        <v>193</v>
      </c>
      <c r="H9388" s="9">
        <v>0.92670138888888887</v>
      </c>
      <c r="I9388">
        <v>16.75</v>
      </c>
      <c r="J9388">
        <v>16.75</v>
      </c>
      <c r="K9388" t="s">
        <v>13</v>
      </c>
      <c r="L9388" t="s">
        <v>33</v>
      </c>
      <c r="M9388" t="s">
        <v>42</v>
      </c>
      <c r="N9388" t="s">
        <v>43</v>
      </c>
    </row>
    <row r="9389" spans="1:14" x14ac:dyDescent="0.3">
      <c r="A9389">
        <v>15679</v>
      </c>
      <c r="B9389">
        <v>6877</v>
      </c>
      <c r="C9389">
        <v>1</v>
      </c>
      <c r="D9389" t="s">
        <v>73</v>
      </c>
      <c r="E9389">
        <v>1</v>
      </c>
      <c r="F9389" s="1">
        <v>42119</v>
      </c>
      <c r="G9389" t="s">
        <v>193</v>
      </c>
      <c r="H9389" s="9">
        <v>0.90328703703703705</v>
      </c>
      <c r="I9389">
        <v>20.75</v>
      </c>
      <c r="J9389">
        <v>20.75</v>
      </c>
      <c r="K9389" t="s">
        <v>21</v>
      </c>
      <c r="L9389" t="s">
        <v>33</v>
      </c>
      <c r="M9389" t="s">
        <v>74</v>
      </c>
      <c r="N9389" t="s">
        <v>75</v>
      </c>
    </row>
    <row r="9390" spans="1:14" x14ac:dyDescent="0.3">
      <c r="A9390">
        <v>9389</v>
      </c>
      <c r="B9390">
        <v>4110</v>
      </c>
      <c r="C9390">
        <v>0.25</v>
      </c>
      <c r="D9390" t="s">
        <v>32</v>
      </c>
      <c r="E9390">
        <v>1</v>
      </c>
      <c r="F9390" s="1">
        <v>42073</v>
      </c>
      <c r="G9390" t="s">
        <v>189</v>
      </c>
      <c r="H9390" s="9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15678</v>
      </c>
      <c r="B9391">
        <v>6876</v>
      </c>
      <c r="C9391">
        <v>1</v>
      </c>
      <c r="D9391" t="s">
        <v>156</v>
      </c>
      <c r="E9391">
        <v>1</v>
      </c>
      <c r="F9391" s="1">
        <v>42119</v>
      </c>
      <c r="G9391" t="s">
        <v>193</v>
      </c>
      <c r="H9391" s="9">
        <v>0.90099537037037036</v>
      </c>
      <c r="I9391">
        <v>12.75</v>
      </c>
      <c r="J9391">
        <v>12.75</v>
      </c>
      <c r="K9391" t="s">
        <v>41</v>
      </c>
      <c r="L9391" t="s">
        <v>33</v>
      </c>
      <c r="M9391" t="s">
        <v>82</v>
      </c>
      <c r="N9391" t="s">
        <v>83</v>
      </c>
    </row>
    <row r="9392" spans="1:14" x14ac:dyDescent="0.3">
      <c r="A9392">
        <v>15673</v>
      </c>
      <c r="B9392">
        <v>6873</v>
      </c>
      <c r="C9392">
        <v>0.33333333333333331</v>
      </c>
      <c r="D9392" t="s">
        <v>69</v>
      </c>
      <c r="E9392">
        <v>1</v>
      </c>
      <c r="F9392" s="1">
        <v>42119</v>
      </c>
      <c r="G9392" t="s">
        <v>193</v>
      </c>
      <c r="H9392" s="9">
        <v>0.87244212962962964</v>
      </c>
      <c r="I9392">
        <v>20.75</v>
      </c>
      <c r="J9392">
        <v>20.75</v>
      </c>
      <c r="K9392" t="s">
        <v>21</v>
      </c>
      <c r="L9392" t="s">
        <v>33</v>
      </c>
      <c r="M9392" t="s">
        <v>70</v>
      </c>
      <c r="N9392" t="s">
        <v>71</v>
      </c>
    </row>
    <row r="9393" spans="1:14" x14ac:dyDescent="0.3">
      <c r="A9393">
        <v>15671</v>
      </c>
      <c r="B9393">
        <v>6873</v>
      </c>
      <c r="C9393">
        <v>0.33333333333333331</v>
      </c>
      <c r="D9393" t="s">
        <v>73</v>
      </c>
      <c r="E9393">
        <v>1</v>
      </c>
      <c r="F9393" s="1">
        <v>42119</v>
      </c>
      <c r="G9393" t="s">
        <v>193</v>
      </c>
      <c r="H9393" s="9">
        <v>0.87244212962962964</v>
      </c>
      <c r="I9393">
        <v>20.75</v>
      </c>
      <c r="J9393">
        <v>20.75</v>
      </c>
      <c r="K9393" t="s">
        <v>21</v>
      </c>
      <c r="L9393" t="s">
        <v>33</v>
      </c>
      <c r="M9393" t="s">
        <v>74</v>
      </c>
      <c r="N9393" t="s">
        <v>75</v>
      </c>
    </row>
    <row r="9394" spans="1:14" x14ac:dyDescent="0.3">
      <c r="A9394">
        <v>9393</v>
      </c>
      <c r="B9394">
        <v>4112</v>
      </c>
      <c r="C9394">
        <v>0.33333333333333331</v>
      </c>
      <c r="D9394" t="s">
        <v>139</v>
      </c>
      <c r="E9394">
        <v>1</v>
      </c>
      <c r="F9394" s="1">
        <v>42073</v>
      </c>
      <c r="G9394" t="s">
        <v>189</v>
      </c>
      <c r="H9394" s="9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v>0.33333333333333331</v>
      </c>
      <c r="D9395" t="s">
        <v>32</v>
      </c>
      <c r="E9395">
        <v>1</v>
      </c>
      <c r="F9395" s="1">
        <v>42073</v>
      </c>
      <c r="G9395" t="s">
        <v>189</v>
      </c>
      <c r="H9395" s="9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15653</v>
      </c>
      <c r="B9396">
        <v>6862</v>
      </c>
      <c r="C9396">
        <v>1</v>
      </c>
      <c r="D9396" t="s">
        <v>40</v>
      </c>
      <c r="E9396">
        <v>1</v>
      </c>
      <c r="F9396" s="1">
        <v>42119</v>
      </c>
      <c r="G9396" t="s">
        <v>193</v>
      </c>
      <c r="H9396" s="9">
        <v>0.79167824074074078</v>
      </c>
      <c r="I9396">
        <v>12.75</v>
      </c>
      <c r="J9396">
        <v>12.75</v>
      </c>
      <c r="K9396" t="s">
        <v>41</v>
      </c>
      <c r="L9396" t="s">
        <v>33</v>
      </c>
      <c r="M9396" t="s">
        <v>42</v>
      </c>
      <c r="N9396" t="s">
        <v>43</v>
      </c>
    </row>
    <row r="9397" spans="1:14" x14ac:dyDescent="0.3">
      <c r="A9397">
        <v>15649</v>
      </c>
      <c r="B9397">
        <v>6860</v>
      </c>
      <c r="C9397">
        <v>0.33333333333333331</v>
      </c>
      <c r="D9397" t="s">
        <v>72</v>
      </c>
      <c r="E9397">
        <v>1</v>
      </c>
      <c r="F9397" s="1">
        <v>42119</v>
      </c>
      <c r="G9397" t="s">
        <v>193</v>
      </c>
      <c r="H9397" s="9">
        <v>0.79084490740740743</v>
      </c>
      <c r="I9397">
        <v>20.75</v>
      </c>
      <c r="J9397">
        <v>20.75</v>
      </c>
      <c r="K9397" t="s">
        <v>21</v>
      </c>
      <c r="L9397" t="s">
        <v>33</v>
      </c>
      <c r="M9397" t="s">
        <v>42</v>
      </c>
      <c r="N9397" t="s">
        <v>43</v>
      </c>
    </row>
    <row r="9398" spans="1:14" x14ac:dyDescent="0.3">
      <c r="A9398">
        <v>15645</v>
      </c>
      <c r="B9398">
        <v>6858</v>
      </c>
      <c r="C9398">
        <v>0.33333333333333331</v>
      </c>
      <c r="D9398" t="s">
        <v>76</v>
      </c>
      <c r="E9398">
        <v>1</v>
      </c>
      <c r="F9398" s="1">
        <v>42119</v>
      </c>
      <c r="G9398" t="s">
        <v>193</v>
      </c>
      <c r="H9398" s="9">
        <v>0.77143518518518517</v>
      </c>
      <c r="I9398">
        <v>16.75</v>
      </c>
      <c r="J9398">
        <v>16.75</v>
      </c>
      <c r="K9398" t="s">
        <v>13</v>
      </c>
      <c r="L9398" t="s">
        <v>33</v>
      </c>
      <c r="M9398" t="s">
        <v>74</v>
      </c>
      <c r="N9398" t="s">
        <v>75</v>
      </c>
    </row>
    <row r="9399" spans="1:14" x14ac:dyDescent="0.3">
      <c r="A9399">
        <v>9398</v>
      </c>
      <c r="B9399">
        <v>4116</v>
      </c>
      <c r="C9399">
        <v>1</v>
      </c>
      <c r="D9399" t="s">
        <v>151</v>
      </c>
      <c r="E9399">
        <v>1</v>
      </c>
      <c r="F9399" s="1">
        <v>42074</v>
      </c>
      <c r="G9399" t="s">
        <v>190</v>
      </c>
      <c r="H9399" s="9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v>1</v>
      </c>
      <c r="D9400" t="s">
        <v>69</v>
      </c>
      <c r="E9400">
        <v>1</v>
      </c>
      <c r="F9400" s="1">
        <v>42074</v>
      </c>
      <c r="G9400" t="s">
        <v>190</v>
      </c>
      <c r="H9400" s="9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15644</v>
      </c>
      <c r="B9401">
        <v>6857</v>
      </c>
      <c r="C9401">
        <v>0.33333333333333331</v>
      </c>
      <c r="D9401" t="s">
        <v>69</v>
      </c>
      <c r="E9401">
        <v>1</v>
      </c>
      <c r="F9401" s="1">
        <v>42119</v>
      </c>
      <c r="G9401" t="s">
        <v>193</v>
      </c>
      <c r="H9401" s="9">
        <v>0.76929398148148154</v>
      </c>
      <c r="I9401">
        <v>20.75</v>
      </c>
      <c r="J9401">
        <v>20.75</v>
      </c>
      <c r="K9401" t="s">
        <v>21</v>
      </c>
      <c r="L9401" t="s">
        <v>33</v>
      </c>
      <c r="M9401" t="s">
        <v>70</v>
      </c>
      <c r="N9401" t="s">
        <v>71</v>
      </c>
    </row>
    <row r="9402" spans="1:14" x14ac:dyDescent="0.3">
      <c r="A9402">
        <v>15642</v>
      </c>
      <c r="B9402">
        <v>6857</v>
      </c>
      <c r="C9402">
        <v>0.33333333333333331</v>
      </c>
      <c r="D9402" t="s">
        <v>72</v>
      </c>
      <c r="E9402">
        <v>1</v>
      </c>
      <c r="F9402" s="1">
        <v>42119</v>
      </c>
      <c r="G9402" t="s">
        <v>193</v>
      </c>
      <c r="H9402" s="9">
        <v>0.76929398148148154</v>
      </c>
      <c r="I9402">
        <v>20.75</v>
      </c>
      <c r="J9402">
        <v>20.75</v>
      </c>
      <c r="K9402" t="s">
        <v>21</v>
      </c>
      <c r="L9402" t="s">
        <v>33</v>
      </c>
      <c r="M9402" t="s">
        <v>42</v>
      </c>
      <c r="N9402" t="s">
        <v>43</v>
      </c>
    </row>
    <row r="9403" spans="1:14" x14ac:dyDescent="0.3">
      <c r="A9403">
        <v>15638</v>
      </c>
      <c r="B9403">
        <v>6854</v>
      </c>
      <c r="C9403">
        <v>0.25</v>
      </c>
      <c r="D9403" t="s">
        <v>32</v>
      </c>
      <c r="E9403">
        <v>1</v>
      </c>
      <c r="F9403" s="1">
        <v>42119</v>
      </c>
      <c r="G9403" t="s">
        <v>193</v>
      </c>
      <c r="H9403" s="9">
        <v>0.75283564814814818</v>
      </c>
      <c r="I9403">
        <v>20.75</v>
      </c>
      <c r="J9403">
        <v>20.75</v>
      </c>
      <c r="K9403" t="s">
        <v>21</v>
      </c>
      <c r="L9403" t="s">
        <v>33</v>
      </c>
      <c r="M9403" t="s">
        <v>34</v>
      </c>
      <c r="N9403" t="s">
        <v>35</v>
      </c>
    </row>
    <row r="9404" spans="1:14" x14ac:dyDescent="0.3">
      <c r="A9404">
        <v>15637</v>
      </c>
      <c r="B9404">
        <v>6854</v>
      </c>
      <c r="C9404">
        <v>0.25</v>
      </c>
      <c r="D9404" t="s">
        <v>147</v>
      </c>
      <c r="E9404">
        <v>1</v>
      </c>
      <c r="F9404" s="1">
        <v>42119</v>
      </c>
      <c r="G9404" t="s">
        <v>193</v>
      </c>
      <c r="H9404" s="9">
        <v>0.75283564814814818</v>
      </c>
      <c r="I9404">
        <v>16.75</v>
      </c>
      <c r="J9404">
        <v>16.75</v>
      </c>
      <c r="K9404" t="s">
        <v>13</v>
      </c>
      <c r="L9404" t="s">
        <v>33</v>
      </c>
      <c r="M9404" t="s">
        <v>70</v>
      </c>
      <c r="N9404" t="s">
        <v>71</v>
      </c>
    </row>
    <row r="9405" spans="1:14" x14ac:dyDescent="0.3">
      <c r="A9405">
        <v>15635</v>
      </c>
      <c r="B9405">
        <v>6854</v>
      </c>
      <c r="C9405">
        <v>0.25</v>
      </c>
      <c r="D9405" t="s">
        <v>80</v>
      </c>
      <c r="E9405">
        <v>1</v>
      </c>
      <c r="F9405" s="1">
        <v>42119</v>
      </c>
      <c r="G9405" t="s">
        <v>193</v>
      </c>
      <c r="H9405" s="9">
        <v>0.75283564814814818</v>
      </c>
      <c r="I9405">
        <v>12.75</v>
      </c>
      <c r="J9405">
        <v>12.75</v>
      </c>
      <c r="K9405" t="s">
        <v>41</v>
      </c>
      <c r="L9405" t="s">
        <v>33</v>
      </c>
      <c r="M9405" t="s">
        <v>74</v>
      </c>
      <c r="N9405" t="s">
        <v>75</v>
      </c>
    </row>
    <row r="9406" spans="1:14" x14ac:dyDescent="0.3">
      <c r="A9406">
        <v>15634</v>
      </c>
      <c r="B9406">
        <v>6853</v>
      </c>
      <c r="C9406">
        <v>0.5</v>
      </c>
      <c r="D9406" t="s">
        <v>147</v>
      </c>
      <c r="E9406">
        <v>1</v>
      </c>
      <c r="F9406" s="1">
        <v>42119</v>
      </c>
      <c r="G9406" t="s">
        <v>193</v>
      </c>
      <c r="H9406" s="9">
        <v>0.75164351851851852</v>
      </c>
      <c r="I9406">
        <v>16.75</v>
      </c>
      <c r="J9406">
        <v>16.75</v>
      </c>
      <c r="K9406" t="s">
        <v>13</v>
      </c>
      <c r="L9406" t="s">
        <v>33</v>
      </c>
      <c r="M9406" t="s">
        <v>70</v>
      </c>
      <c r="N9406" t="s">
        <v>71</v>
      </c>
    </row>
    <row r="9407" spans="1:14" x14ac:dyDescent="0.3">
      <c r="A9407">
        <v>15630</v>
      </c>
      <c r="B9407">
        <v>6851</v>
      </c>
      <c r="C9407">
        <v>0.5</v>
      </c>
      <c r="D9407" t="s">
        <v>81</v>
      </c>
      <c r="E9407">
        <v>1</v>
      </c>
      <c r="F9407" s="1">
        <v>42119</v>
      </c>
      <c r="G9407" t="s">
        <v>193</v>
      </c>
      <c r="H9407" s="9">
        <v>0.74247685185185186</v>
      </c>
      <c r="I9407">
        <v>20.75</v>
      </c>
      <c r="J9407">
        <v>20.75</v>
      </c>
      <c r="K9407" t="s">
        <v>21</v>
      </c>
      <c r="L9407" t="s">
        <v>33</v>
      </c>
      <c r="M9407" t="s">
        <v>82</v>
      </c>
      <c r="N9407" t="s">
        <v>83</v>
      </c>
    </row>
    <row r="9408" spans="1:14" x14ac:dyDescent="0.3">
      <c r="A9408">
        <v>15629</v>
      </c>
      <c r="B9408">
        <v>6850</v>
      </c>
      <c r="C9408">
        <v>1</v>
      </c>
      <c r="D9408" t="s">
        <v>72</v>
      </c>
      <c r="E9408">
        <v>1</v>
      </c>
      <c r="F9408" s="1">
        <v>42119</v>
      </c>
      <c r="G9408" t="s">
        <v>193</v>
      </c>
      <c r="H9408" s="9">
        <v>0.73214120370370372</v>
      </c>
      <c r="I9408">
        <v>20.75</v>
      </c>
      <c r="J9408">
        <v>20.75</v>
      </c>
      <c r="K9408" t="s">
        <v>21</v>
      </c>
      <c r="L9408" t="s">
        <v>33</v>
      </c>
      <c r="M9408" t="s">
        <v>42</v>
      </c>
      <c r="N9408" t="s">
        <v>43</v>
      </c>
    </row>
    <row r="9409" spans="1:14" x14ac:dyDescent="0.3">
      <c r="A9409">
        <v>15626</v>
      </c>
      <c r="B9409">
        <v>6849</v>
      </c>
      <c r="C9409">
        <v>0.33333333333333331</v>
      </c>
      <c r="D9409" t="s">
        <v>118</v>
      </c>
      <c r="E9409">
        <v>1</v>
      </c>
      <c r="F9409" s="1">
        <v>42119</v>
      </c>
      <c r="G9409" t="s">
        <v>193</v>
      </c>
      <c r="H9409" s="9">
        <v>0.72797453703703707</v>
      </c>
      <c r="I9409">
        <v>16.75</v>
      </c>
      <c r="J9409">
        <v>16.75</v>
      </c>
      <c r="K9409" t="s">
        <v>13</v>
      </c>
      <c r="L9409" t="s">
        <v>33</v>
      </c>
      <c r="M9409" t="s">
        <v>42</v>
      </c>
      <c r="N9409" t="s">
        <v>43</v>
      </c>
    </row>
    <row r="9410" spans="1:14" x14ac:dyDescent="0.3">
      <c r="A9410">
        <v>9409</v>
      </c>
      <c r="B9410">
        <v>4122</v>
      </c>
      <c r="C9410">
        <v>0.33333333333333331</v>
      </c>
      <c r="D9410" t="s">
        <v>147</v>
      </c>
      <c r="E9410">
        <v>1</v>
      </c>
      <c r="F9410" s="1">
        <v>42074</v>
      </c>
      <c r="G9410" t="s">
        <v>190</v>
      </c>
      <c r="H9410" s="9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15625</v>
      </c>
      <c r="B9411">
        <v>6848</v>
      </c>
      <c r="C9411">
        <v>1</v>
      </c>
      <c r="D9411" t="s">
        <v>118</v>
      </c>
      <c r="E9411">
        <v>1</v>
      </c>
      <c r="F9411" s="1">
        <v>42119</v>
      </c>
      <c r="G9411" t="s">
        <v>193</v>
      </c>
      <c r="H9411" s="9">
        <v>0.71673611111111113</v>
      </c>
      <c r="I9411">
        <v>16.75</v>
      </c>
      <c r="J9411">
        <v>16.75</v>
      </c>
      <c r="K9411" t="s">
        <v>13</v>
      </c>
      <c r="L9411" t="s">
        <v>33</v>
      </c>
      <c r="M9411" t="s">
        <v>42</v>
      </c>
      <c r="N9411" t="s">
        <v>43</v>
      </c>
    </row>
    <row r="9412" spans="1:14" x14ac:dyDescent="0.3">
      <c r="A9412">
        <v>15623</v>
      </c>
      <c r="B9412">
        <v>6847</v>
      </c>
      <c r="C9412">
        <v>0.33333333333333331</v>
      </c>
      <c r="D9412" t="s">
        <v>81</v>
      </c>
      <c r="E9412">
        <v>1</v>
      </c>
      <c r="F9412" s="1">
        <v>42119</v>
      </c>
      <c r="G9412" t="s">
        <v>193</v>
      </c>
      <c r="H9412" s="9">
        <v>0.71642361111111108</v>
      </c>
      <c r="I9412">
        <v>20.75</v>
      </c>
      <c r="J9412">
        <v>20.75</v>
      </c>
      <c r="K9412" t="s">
        <v>21</v>
      </c>
      <c r="L9412" t="s">
        <v>33</v>
      </c>
      <c r="M9412" t="s">
        <v>82</v>
      </c>
      <c r="N9412" t="s">
        <v>83</v>
      </c>
    </row>
    <row r="9413" spans="1:14" x14ac:dyDescent="0.3">
      <c r="A9413">
        <v>15622</v>
      </c>
      <c r="B9413">
        <v>6847</v>
      </c>
      <c r="C9413">
        <v>0.33333333333333331</v>
      </c>
      <c r="D9413" t="s">
        <v>134</v>
      </c>
      <c r="E9413">
        <v>1</v>
      </c>
      <c r="F9413" s="1">
        <v>42119</v>
      </c>
      <c r="G9413" t="s">
        <v>193</v>
      </c>
      <c r="H9413" s="9">
        <v>0.71642361111111108</v>
      </c>
      <c r="I9413">
        <v>16.75</v>
      </c>
      <c r="J9413">
        <v>16.75</v>
      </c>
      <c r="K9413" t="s">
        <v>13</v>
      </c>
      <c r="L9413" t="s">
        <v>33</v>
      </c>
      <c r="M9413" t="s">
        <v>124</v>
      </c>
      <c r="N9413" t="s">
        <v>125</v>
      </c>
    </row>
    <row r="9414" spans="1:14" x14ac:dyDescent="0.3">
      <c r="A9414">
        <v>9413</v>
      </c>
      <c r="B9414">
        <v>4123</v>
      </c>
      <c r="C9414">
        <v>9.0909090909090912E-2</v>
      </c>
      <c r="D9414" t="s">
        <v>73</v>
      </c>
      <c r="E9414">
        <v>1</v>
      </c>
      <c r="F9414" s="1">
        <v>42074</v>
      </c>
      <c r="G9414" t="s">
        <v>190</v>
      </c>
      <c r="H9414" s="9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v>9.0909090909090912E-2</v>
      </c>
      <c r="D9415" t="s">
        <v>168</v>
      </c>
      <c r="E9415">
        <v>1</v>
      </c>
      <c r="F9415" s="1">
        <v>42074</v>
      </c>
      <c r="G9415" t="s">
        <v>190</v>
      </c>
      <c r="H9415" s="9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15618</v>
      </c>
      <c r="B9416">
        <v>6846</v>
      </c>
      <c r="C9416">
        <v>0.25</v>
      </c>
      <c r="D9416" t="s">
        <v>118</v>
      </c>
      <c r="E9416">
        <v>1</v>
      </c>
      <c r="F9416" s="1">
        <v>42119</v>
      </c>
      <c r="G9416" t="s">
        <v>193</v>
      </c>
      <c r="H9416" s="9">
        <v>0.7146527777777778</v>
      </c>
      <c r="I9416">
        <v>16.75</v>
      </c>
      <c r="J9416">
        <v>16.75</v>
      </c>
      <c r="K9416" t="s">
        <v>13</v>
      </c>
      <c r="L9416" t="s">
        <v>33</v>
      </c>
      <c r="M9416" t="s">
        <v>42</v>
      </c>
      <c r="N9416" t="s">
        <v>43</v>
      </c>
    </row>
    <row r="9417" spans="1:14" x14ac:dyDescent="0.3">
      <c r="A9417">
        <v>15616</v>
      </c>
      <c r="B9417">
        <v>6844</v>
      </c>
      <c r="C9417">
        <v>0.5</v>
      </c>
      <c r="D9417" t="s">
        <v>32</v>
      </c>
      <c r="E9417">
        <v>1</v>
      </c>
      <c r="F9417" s="1">
        <v>42119</v>
      </c>
      <c r="G9417" t="s">
        <v>193</v>
      </c>
      <c r="H9417" s="9">
        <v>0.6846875</v>
      </c>
      <c r="I9417">
        <v>20.75</v>
      </c>
      <c r="J9417">
        <v>20.75</v>
      </c>
      <c r="K9417" t="s">
        <v>21</v>
      </c>
      <c r="L9417" t="s">
        <v>33</v>
      </c>
      <c r="M9417" t="s">
        <v>34</v>
      </c>
      <c r="N9417" t="s">
        <v>35</v>
      </c>
    </row>
    <row r="9418" spans="1:14" x14ac:dyDescent="0.3">
      <c r="A9418">
        <v>15615</v>
      </c>
      <c r="B9418">
        <v>6844</v>
      </c>
      <c r="C9418">
        <v>0.5</v>
      </c>
      <c r="D9418" t="s">
        <v>69</v>
      </c>
      <c r="E9418">
        <v>1</v>
      </c>
      <c r="F9418" s="1">
        <v>42119</v>
      </c>
      <c r="G9418" t="s">
        <v>193</v>
      </c>
      <c r="H9418" s="9">
        <v>0.6846875</v>
      </c>
      <c r="I9418">
        <v>20.75</v>
      </c>
      <c r="J9418">
        <v>20.75</v>
      </c>
      <c r="K9418" t="s">
        <v>21</v>
      </c>
      <c r="L9418" t="s">
        <v>33</v>
      </c>
      <c r="M9418" t="s">
        <v>70</v>
      </c>
      <c r="N9418" t="s">
        <v>71</v>
      </c>
    </row>
    <row r="9419" spans="1:14" x14ac:dyDescent="0.3">
      <c r="A9419">
        <v>15610</v>
      </c>
      <c r="B9419">
        <v>6841</v>
      </c>
      <c r="C9419">
        <v>1</v>
      </c>
      <c r="D9419" t="s">
        <v>32</v>
      </c>
      <c r="E9419">
        <v>1</v>
      </c>
      <c r="F9419" s="1">
        <v>42119</v>
      </c>
      <c r="G9419" t="s">
        <v>193</v>
      </c>
      <c r="H9419" s="9">
        <v>0.65500000000000003</v>
      </c>
      <c r="I9419">
        <v>20.75</v>
      </c>
      <c r="J9419">
        <v>20.75</v>
      </c>
      <c r="K9419" t="s">
        <v>21</v>
      </c>
      <c r="L9419" t="s">
        <v>33</v>
      </c>
      <c r="M9419" t="s">
        <v>34</v>
      </c>
      <c r="N9419" t="s">
        <v>35</v>
      </c>
    </row>
    <row r="9420" spans="1:14" x14ac:dyDescent="0.3">
      <c r="A9420">
        <v>15600</v>
      </c>
      <c r="B9420">
        <v>6837</v>
      </c>
      <c r="C9420">
        <v>0.5</v>
      </c>
      <c r="D9420" t="s">
        <v>72</v>
      </c>
      <c r="E9420">
        <v>1</v>
      </c>
      <c r="F9420" s="1">
        <v>42119</v>
      </c>
      <c r="G9420" t="s">
        <v>193</v>
      </c>
      <c r="H9420" s="9">
        <v>0.62192129629629633</v>
      </c>
      <c r="I9420">
        <v>20.75</v>
      </c>
      <c r="J9420">
        <v>20.75</v>
      </c>
      <c r="K9420" t="s">
        <v>21</v>
      </c>
      <c r="L9420" t="s">
        <v>33</v>
      </c>
      <c r="M9420" t="s">
        <v>42</v>
      </c>
      <c r="N9420" t="s">
        <v>43</v>
      </c>
    </row>
    <row r="9421" spans="1:14" x14ac:dyDescent="0.3">
      <c r="A9421">
        <v>9420</v>
      </c>
      <c r="B9421">
        <v>4123</v>
      </c>
      <c r="C9421">
        <v>9.0909090909090912E-2</v>
      </c>
      <c r="D9421" t="s">
        <v>32</v>
      </c>
      <c r="E9421">
        <v>1</v>
      </c>
      <c r="F9421" s="1">
        <v>42074</v>
      </c>
      <c r="G9421" t="s">
        <v>190</v>
      </c>
      <c r="H9421" s="9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15596</v>
      </c>
      <c r="B9422">
        <v>6834</v>
      </c>
      <c r="C9422">
        <v>0.5</v>
      </c>
      <c r="D9422" t="s">
        <v>72</v>
      </c>
      <c r="E9422">
        <v>1</v>
      </c>
      <c r="F9422" s="1">
        <v>42119</v>
      </c>
      <c r="G9422" t="s">
        <v>193</v>
      </c>
      <c r="H9422" s="9">
        <v>0.58142361111111107</v>
      </c>
      <c r="I9422">
        <v>20.75</v>
      </c>
      <c r="J9422">
        <v>20.75</v>
      </c>
      <c r="K9422" t="s">
        <v>21</v>
      </c>
      <c r="L9422" t="s">
        <v>33</v>
      </c>
      <c r="M9422" t="s">
        <v>42</v>
      </c>
      <c r="N9422" t="s">
        <v>43</v>
      </c>
    </row>
    <row r="9423" spans="1:14" x14ac:dyDescent="0.3">
      <c r="A9423">
        <v>15594</v>
      </c>
      <c r="B9423">
        <v>6833</v>
      </c>
      <c r="C9423">
        <v>0.5</v>
      </c>
      <c r="D9423" t="s">
        <v>118</v>
      </c>
      <c r="E9423">
        <v>1</v>
      </c>
      <c r="F9423" s="1">
        <v>42119</v>
      </c>
      <c r="G9423" t="s">
        <v>193</v>
      </c>
      <c r="H9423" s="9">
        <v>0.57861111111111108</v>
      </c>
      <c r="I9423">
        <v>16.75</v>
      </c>
      <c r="J9423">
        <v>16.75</v>
      </c>
      <c r="K9423" t="s">
        <v>13</v>
      </c>
      <c r="L9423" t="s">
        <v>33</v>
      </c>
      <c r="M9423" t="s">
        <v>42</v>
      </c>
      <c r="N9423" t="s">
        <v>43</v>
      </c>
    </row>
    <row r="9424" spans="1:14" x14ac:dyDescent="0.3">
      <c r="A9424">
        <v>15591</v>
      </c>
      <c r="B9424">
        <v>6831</v>
      </c>
      <c r="C9424">
        <v>0.5</v>
      </c>
      <c r="D9424" t="s">
        <v>32</v>
      </c>
      <c r="E9424">
        <v>1</v>
      </c>
      <c r="F9424" s="1">
        <v>42119</v>
      </c>
      <c r="G9424" t="s">
        <v>193</v>
      </c>
      <c r="H9424" s="9">
        <v>0.57226851851851857</v>
      </c>
      <c r="I9424">
        <v>20.75</v>
      </c>
      <c r="J9424">
        <v>20.75</v>
      </c>
      <c r="K9424" t="s">
        <v>21</v>
      </c>
      <c r="L9424" t="s">
        <v>33</v>
      </c>
      <c r="M9424" t="s">
        <v>34</v>
      </c>
      <c r="N9424" t="s">
        <v>35</v>
      </c>
    </row>
    <row r="9425" spans="1:14" x14ac:dyDescent="0.3">
      <c r="A9425">
        <v>15584</v>
      </c>
      <c r="B9425">
        <v>6830</v>
      </c>
      <c r="C9425">
        <v>0.14285714285714285</v>
      </c>
      <c r="D9425" t="s">
        <v>118</v>
      </c>
      <c r="E9425">
        <v>1</v>
      </c>
      <c r="F9425" s="1">
        <v>42119</v>
      </c>
      <c r="G9425" t="s">
        <v>193</v>
      </c>
      <c r="H9425" s="9">
        <v>0.56837962962962962</v>
      </c>
      <c r="I9425">
        <v>16.75</v>
      </c>
      <c r="J9425">
        <v>16.75</v>
      </c>
      <c r="K9425" t="s">
        <v>13</v>
      </c>
      <c r="L9425" t="s">
        <v>33</v>
      </c>
      <c r="M9425" t="s">
        <v>42</v>
      </c>
      <c r="N9425" t="s">
        <v>43</v>
      </c>
    </row>
    <row r="9426" spans="1:14" x14ac:dyDescent="0.3">
      <c r="A9426">
        <v>9425</v>
      </c>
      <c r="B9426">
        <v>4124</v>
      </c>
      <c r="C9426">
        <v>0.25</v>
      </c>
      <c r="D9426" t="s">
        <v>137</v>
      </c>
      <c r="E9426">
        <v>1</v>
      </c>
      <c r="F9426" s="1">
        <v>42074</v>
      </c>
      <c r="G9426" t="s">
        <v>190</v>
      </c>
      <c r="H9426" s="9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v>1</v>
      </c>
      <c r="D9427" t="s">
        <v>40</v>
      </c>
      <c r="E9427">
        <v>1</v>
      </c>
      <c r="F9427" s="1">
        <v>42074</v>
      </c>
      <c r="G9427" t="s">
        <v>190</v>
      </c>
      <c r="H9427" s="9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15581</v>
      </c>
      <c r="B9428">
        <v>6828</v>
      </c>
      <c r="C9428">
        <v>0.5</v>
      </c>
      <c r="D9428" t="s">
        <v>118</v>
      </c>
      <c r="E9428">
        <v>1</v>
      </c>
      <c r="F9428" s="1">
        <v>42119</v>
      </c>
      <c r="G9428" t="s">
        <v>193</v>
      </c>
      <c r="H9428" s="9">
        <v>0.55974537037037042</v>
      </c>
      <c r="I9428">
        <v>16.75</v>
      </c>
      <c r="J9428">
        <v>16.75</v>
      </c>
      <c r="K9428" t="s">
        <v>13</v>
      </c>
      <c r="L9428" t="s">
        <v>33</v>
      </c>
      <c r="M9428" t="s">
        <v>42</v>
      </c>
      <c r="N9428" t="s">
        <v>43</v>
      </c>
    </row>
    <row r="9429" spans="1:14" x14ac:dyDescent="0.3">
      <c r="A9429">
        <v>9428</v>
      </c>
      <c r="B9429">
        <v>4127</v>
      </c>
      <c r="C9429">
        <v>1</v>
      </c>
      <c r="D9429" t="s">
        <v>32</v>
      </c>
      <c r="E9429">
        <v>1</v>
      </c>
      <c r="F9429" s="1">
        <v>42074</v>
      </c>
      <c r="G9429" t="s">
        <v>190</v>
      </c>
      <c r="H9429" s="9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v>1</v>
      </c>
      <c r="D9430" t="s">
        <v>117</v>
      </c>
      <c r="E9430">
        <v>1</v>
      </c>
      <c r="F9430" s="1">
        <v>42074</v>
      </c>
      <c r="G9430" t="s">
        <v>190</v>
      </c>
      <c r="H9430" s="9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15579</v>
      </c>
      <c r="B9431">
        <v>6827</v>
      </c>
      <c r="C9431">
        <v>0.25</v>
      </c>
      <c r="D9431" t="s">
        <v>151</v>
      </c>
      <c r="E9431">
        <v>1</v>
      </c>
      <c r="F9431" s="1">
        <v>42119</v>
      </c>
      <c r="G9431" t="s">
        <v>193</v>
      </c>
      <c r="H9431" s="9">
        <v>0.55451388888888886</v>
      </c>
      <c r="I9431">
        <v>12.75</v>
      </c>
      <c r="J9431">
        <v>12.75</v>
      </c>
      <c r="K9431" t="s">
        <v>41</v>
      </c>
      <c r="L9431" t="s">
        <v>33</v>
      </c>
      <c r="M9431" t="s">
        <v>34</v>
      </c>
      <c r="N9431" t="s">
        <v>35</v>
      </c>
    </row>
    <row r="9432" spans="1:14" x14ac:dyDescent="0.3">
      <c r="A9432">
        <v>15578</v>
      </c>
      <c r="B9432">
        <v>6827</v>
      </c>
      <c r="C9432">
        <v>0.25</v>
      </c>
      <c r="D9432" t="s">
        <v>69</v>
      </c>
      <c r="E9432">
        <v>1</v>
      </c>
      <c r="F9432" s="1">
        <v>42119</v>
      </c>
      <c r="G9432" t="s">
        <v>193</v>
      </c>
      <c r="H9432" s="9">
        <v>0.55451388888888886</v>
      </c>
      <c r="I9432">
        <v>20.75</v>
      </c>
      <c r="J9432">
        <v>20.75</v>
      </c>
      <c r="K9432" t="s">
        <v>21</v>
      </c>
      <c r="L9432" t="s">
        <v>33</v>
      </c>
      <c r="M9432" t="s">
        <v>70</v>
      </c>
      <c r="N9432" t="s">
        <v>71</v>
      </c>
    </row>
    <row r="9433" spans="1:14" x14ac:dyDescent="0.3">
      <c r="A9433">
        <v>9432</v>
      </c>
      <c r="B9433">
        <v>4130</v>
      </c>
      <c r="C9433">
        <v>0.33333333333333331</v>
      </c>
      <c r="D9433" t="s">
        <v>73</v>
      </c>
      <c r="E9433">
        <v>1</v>
      </c>
      <c r="F9433" s="1">
        <v>42074</v>
      </c>
      <c r="G9433" t="s">
        <v>190</v>
      </c>
      <c r="H9433" s="9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v>0.33333333333333331</v>
      </c>
      <c r="D9434" t="s">
        <v>147</v>
      </c>
      <c r="E9434">
        <v>1</v>
      </c>
      <c r="F9434" s="1">
        <v>42074</v>
      </c>
      <c r="G9434" t="s">
        <v>190</v>
      </c>
      <c r="H9434" s="9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v>0.14285714285714285</v>
      </c>
      <c r="D9435" t="s">
        <v>118</v>
      </c>
      <c r="E9435">
        <v>1</v>
      </c>
      <c r="F9435" s="1">
        <v>42074</v>
      </c>
      <c r="G9435" t="s">
        <v>190</v>
      </c>
      <c r="H9435" s="9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v>0.14285714285714285</v>
      </c>
      <c r="D9436" t="s">
        <v>40</v>
      </c>
      <c r="E9436">
        <v>1</v>
      </c>
      <c r="F9436" s="1">
        <v>42074</v>
      </c>
      <c r="G9436" t="s">
        <v>190</v>
      </c>
      <c r="H9436" s="9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15576</v>
      </c>
      <c r="B9437">
        <v>6826</v>
      </c>
      <c r="C9437">
        <v>0.16666666666666666</v>
      </c>
      <c r="D9437" t="s">
        <v>117</v>
      </c>
      <c r="E9437">
        <v>1</v>
      </c>
      <c r="F9437" s="1">
        <v>42119</v>
      </c>
      <c r="G9437" t="s">
        <v>193</v>
      </c>
      <c r="H9437" s="9">
        <v>0.55341435185185184</v>
      </c>
      <c r="I9437">
        <v>12.75</v>
      </c>
      <c r="J9437">
        <v>12.75</v>
      </c>
      <c r="K9437" t="s">
        <v>41</v>
      </c>
      <c r="L9437" t="s">
        <v>33</v>
      </c>
      <c r="M9437" t="s">
        <v>70</v>
      </c>
      <c r="N9437" t="s">
        <v>71</v>
      </c>
    </row>
    <row r="9438" spans="1:14" x14ac:dyDescent="0.3">
      <c r="A9438">
        <v>15571</v>
      </c>
      <c r="B9438">
        <v>6826</v>
      </c>
      <c r="C9438">
        <v>0.16666666666666666</v>
      </c>
      <c r="D9438" t="s">
        <v>72</v>
      </c>
      <c r="E9438">
        <v>1</v>
      </c>
      <c r="F9438" s="1">
        <v>42119</v>
      </c>
      <c r="G9438" t="s">
        <v>193</v>
      </c>
      <c r="H9438" s="9">
        <v>0.55341435185185184</v>
      </c>
      <c r="I9438">
        <v>20.75</v>
      </c>
      <c r="J9438">
        <v>20.75</v>
      </c>
      <c r="K9438" t="s">
        <v>21</v>
      </c>
      <c r="L9438" t="s">
        <v>33</v>
      </c>
      <c r="M9438" t="s">
        <v>42</v>
      </c>
      <c r="N9438" t="s">
        <v>43</v>
      </c>
    </row>
    <row r="9439" spans="1:14" x14ac:dyDescent="0.3">
      <c r="A9439">
        <v>15560</v>
      </c>
      <c r="B9439">
        <v>6819</v>
      </c>
      <c r="C9439">
        <v>0.5</v>
      </c>
      <c r="D9439" t="s">
        <v>81</v>
      </c>
      <c r="E9439">
        <v>1</v>
      </c>
      <c r="F9439" s="1">
        <v>42118</v>
      </c>
      <c r="G9439" t="s">
        <v>192</v>
      </c>
      <c r="H9439" s="9">
        <v>0.94158564814814816</v>
      </c>
      <c r="I9439">
        <v>20.75</v>
      </c>
      <c r="J9439">
        <v>20.75</v>
      </c>
      <c r="K9439" t="s">
        <v>21</v>
      </c>
      <c r="L9439" t="s">
        <v>33</v>
      </c>
      <c r="M9439" t="s">
        <v>82</v>
      </c>
      <c r="N9439" t="s">
        <v>83</v>
      </c>
    </row>
    <row r="9440" spans="1:14" x14ac:dyDescent="0.3">
      <c r="A9440">
        <v>15552</v>
      </c>
      <c r="B9440">
        <v>6816</v>
      </c>
      <c r="C9440">
        <v>0.33333333333333331</v>
      </c>
      <c r="D9440" t="s">
        <v>81</v>
      </c>
      <c r="E9440">
        <v>2</v>
      </c>
      <c r="F9440" s="1">
        <v>42118</v>
      </c>
      <c r="G9440" t="s">
        <v>192</v>
      </c>
      <c r="H9440" s="9">
        <v>0.93417824074074074</v>
      </c>
      <c r="I9440">
        <v>20.75</v>
      </c>
      <c r="J9440">
        <v>41.5</v>
      </c>
      <c r="K9440" t="s">
        <v>21</v>
      </c>
      <c r="L9440" t="s">
        <v>33</v>
      </c>
      <c r="M9440" t="s">
        <v>82</v>
      </c>
      <c r="N9440" t="s">
        <v>83</v>
      </c>
    </row>
    <row r="9441" spans="1:14" x14ac:dyDescent="0.3">
      <c r="A9441">
        <v>15548</v>
      </c>
      <c r="B9441">
        <v>6815</v>
      </c>
      <c r="C9441">
        <v>0.25</v>
      </c>
      <c r="D9441" t="s">
        <v>72</v>
      </c>
      <c r="E9441">
        <v>1</v>
      </c>
      <c r="F9441" s="1">
        <v>42118</v>
      </c>
      <c r="G9441" t="s">
        <v>192</v>
      </c>
      <c r="H9441" s="9">
        <v>0.9238425925925926</v>
      </c>
      <c r="I9441">
        <v>20.75</v>
      </c>
      <c r="J9441">
        <v>20.75</v>
      </c>
      <c r="K9441" t="s">
        <v>21</v>
      </c>
      <c r="L9441" t="s">
        <v>33</v>
      </c>
      <c r="M9441" t="s">
        <v>42</v>
      </c>
      <c r="N9441" t="s">
        <v>43</v>
      </c>
    </row>
    <row r="9442" spans="1:14" x14ac:dyDescent="0.3">
      <c r="A9442">
        <v>15546</v>
      </c>
      <c r="B9442">
        <v>6814</v>
      </c>
      <c r="C9442">
        <v>0.5</v>
      </c>
      <c r="D9442" t="s">
        <v>139</v>
      </c>
      <c r="E9442">
        <v>1</v>
      </c>
      <c r="F9442" s="1">
        <v>42118</v>
      </c>
      <c r="G9442" t="s">
        <v>192</v>
      </c>
      <c r="H9442" s="9">
        <v>0.92038194444444443</v>
      </c>
      <c r="I9442">
        <v>16.75</v>
      </c>
      <c r="J9442">
        <v>16.75</v>
      </c>
      <c r="K9442" t="s">
        <v>13</v>
      </c>
      <c r="L9442" t="s">
        <v>33</v>
      </c>
      <c r="M9442" t="s">
        <v>82</v>
      </c>
      <c r="N9442" t="s">
        <v>83</v>
      </c>
    </row>
    <row r="9443" spans="1:14" x14ac:dyDescent="0.3">
      <c r="A9443">
        <v>15542</v>
      </c>
      <c r="B9443">
        <v>6813</v>
      </c>
      <c r="C9443">
        <v>0.25</v>
      </c>
      <c r="D9443" t="s">
        <v>118</v>
      </c>
      <c r="E9443">
        <v>1</v>
      </c>
      <c r="F9443" s="1">
        <v>42118</v>
      </c>
      <c r="G9443" t="s">
        <v>192</v>
      </c>
      <c r="H9443" s="9">
        <v>0.8998032407407407</v>
      </c>
      <c r="I9443">
        <v>16.75</v>
      </c>
      <c r="J9443">
        <v>16.75</v>
      </c>
      <c r="K9443" t="s">
        <v>13</v>
      </c>
      <c r="L9443" t="s">
        <v>33</v>
      </c>
      <c r="M9443" t="s">
        <v>42</v>
      </c>
      <c r="N9443" t="s">
        <v>43</v>
      </c>
    </row>
    <row r="9444" spans="1:14" x14ac:dyDescent="0.3">
      <c r="A9444">
        <v>9443</v>
      </c>
      <c r="B9444">
        <v>4132</v>
      </c>
      <c r="C9444">
        <v>0.25</v>
      </c>
      <c r="D9444" t="s">
        <v>117</v>
      </c>
      <c r="E9444">
        <v>1</v>
      </c>
      <c r="F9444" s="1">
        <v>42074</v>
      </c>
      <c r="G9444" t="s">
        <v>190</v>
      </c>
      <c r="H9444" s="9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15540</v>
      </c>
      <c r="B9445">
        <v>6812</v>
      </c>
      <c r="C9445">
        <v>0.33333333333333331</v>
      </c>
      <c r="D9445" t="s">
        <v>80</v>
      </c>
      <c r="E9445">
        <v>1</v>
      </c>
      <c r="F9445" s="1">
        <v>42118</v>
      </c>
      <c r="G9445" t="s">
        <v>192</v>
      </c>
      <c r="H9445" s="9">
        <v>0.88245370370370368</v>
      </c>
      <c r="I9445">
        <v>12.75</v>
      </c>
      <c r="J9445">
        <v>12.75</v>
      </c>
      <c r="K9445" t="s">
        <v>41</v>
      </c>
      <c r="L9445" t="s">
        <v>33</v>
      </c>
      <c r="M9445" t="s">
        <v>74</v>
      </c>
      <c r="N9445" t="s">
        <v>75</v>
      </c>
    </row>
    <row r="9446" spans="1:14" x14ac:dyDescent="0.3">
      <c r="A9446">
        <v>9445</v>
      </c>
      <c r="B9446">
        <v>4133</v>
      </c>
      <c r="C9446">
        <v>1</v>
      </c>
      <c r="D9446" t="s">
        <v>69</v>
      </c>
      <c r="E9446">
        <v>1</v>
      </c>
      <c r="F9446" s="1">
        <v>42074</v>
      </c>
      <c r="G9446" t="s">
        <v>190</v>
      </c>
      <c r="H9446" s="9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15539</v>
      </c>
      <c r="B9447">
        <v>6812</v>
      </c>
      <c r="C9447">
        <v>0.33333333333333331</v>
      </c>
      <c r="D9447" t="s">
        <v>76</v>
      </c>
      <c r="E9447">
        <v>1</v>
      </c>
      <c r="F9447" s="1">
        <v>42118</v>
      </c>
      <c r="G9447" t="s">
        <v>192</v>
      </c>
      <c r="H9447" s="9">
        <v>0.88245370370370368</v>
      </c>
      <c r="I9447">
        <v>16.75</v>
      </c>
      <c r="J9447">
        <v>16.75</v>
      </c>
      <c r="K9447" t="s">
        <v>13</v>
      </c>
      <c r="L9447" t="s">
        <v>33</v>
      </c>
      <c r="M9447" t="s">
        <v>74</v>
      </c>
      <c r="N9447" t="s">
        <v>75</v>
      </c>
    </row>
    <row r="9448" spans="1:14" x14ac:dyDescent="0.3">
      <c r="A9448">
        <v>15537</v>
      </c>
      <c r="B9448">
        <v>6811</v>
      </c>
      <c r="C9448">
        <v>0.5</v>
      </c>
      <c r="D9448" t="s">
        <v>73</v>
      </c>
      <c r="E9448">
        <v>1</v>
      </c>
      <c r="F9448" s="1">
        <v>42118</v>
      </c>
      <c r="G9448" t="s">
        <v>192</v>
      </c>
      <c r="H9448" s="9">
        <v>0.87971064814814814</v>
      </c>
      <c r="I9448">
        <v>20.75</v>
      </c>
      <c r="J9448">
        <v>20.75</v>
      </c>
      <c r="K9448" t="s">
        <v>21</v>
      </c>
      <c r="L9448" t="s">
        <v>33</v>
      </c>
      <c r="M9448" t="s">
        <v>74</v>
      </c>
      <c r="N9448" t="s">
        <v>75</v>
      </c>
    </row>
    <row r="9449" spans="1:14" x14ac:dyDescent="0.3">
      <c r="A9449">
        <v>9448</v>
      </c>
      <c r="B9449">
        <v>4135</v>
      </c>
      <c r="C9449">
        <v>0.5</v>
      </c>
      <c r="D9449" t="s">
        <v>73</v>
      </c>
      <c r="E9449">
        <v>1</v>
      </c>
      <c r="F9449" s="1">
        <v>42074</v>
      </c>
      <c r="G9449" t="s">
        <v>190</v>
      </c>
      <c r="H9449" s="9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v>0.5</v>
      </c>
      <c r="D9450" t="s">
        <v>32</v>
      </c>
      <c r="E9450">
        <v>1</v>
      </c>
      <c r="F9450" s="1">
        <v>42074</v>
      </c>
      <c r="G9450" t="s">
        <v>190</v>
      </c>
      <c r="H9450" s="9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15532</v>
      </c>
      <c r="B9451">
        <v>6808</v>
      </c>
      <c r="C9451">
        <v>0.33333333333333331</v>
      </c>
      <c r="D9451" t="s">
        <v>117</v>
      </c>
      <c r="E9451">
        <v>1</v>
      </c>
      <c r="F9451" s="1">
        <v>42118</v>
      </c>
      <c r="G9451" t="s">
        <v>192</v>
      </c>
      <c r="H9451" s="9">
        <v>0.8303356481481482</v>
      </c>
      <c r="I9451">
        <v>12.75</v>
      </c>
      <c r="J9451">
        <v>12.75</v>
      </c>
      <c r="K9451" t="s">
        <v>41</v>
      </c>
      <c r="L9451" t="s">
        <v>33</v>
      </c>
      <c r="M9451" t="s">
        <v>70</v>
      </c>
      <c r="N9451" t="s">
        <v>71</v>
      </c>
    </row>
    <row r="9452" spans="1:14" x14ac:dyDescent="0.3">
      <c r="A9452">
        <v>15530</v>
      </c>
      <c r="B9452">
        <v>6808</v>
      </c>
      <c r="C9452">
        <v>0.33333333333333331</v>
      </c>
      <c r="D9452" t="s">
        <v>80</v>
      </c>
      <c r="E9452">
        <v>1</v>
      </c>
      <c r="F9452" s="1">
        <v>42118</v>
      </c>
      <c r="G9452" t="s">
        <v>192</v>
      </c>
      <c r="H9452" s="9">
        <v>0.8303356481481482</v>
      </c>
      <c r="I9452">
        <v>12.75</v>
      </c>
      <c r="J9452">
        <v>12.75</v>
      </c>
      <c r="K9452" t="s">
        <v>41</v>
      </c>
      <c r="L9452" t="s">
        <v>33</v>
      </c>
      <c r="M9452" t="s">
        <v>74</v>
      </c>
      <c r="N9452" t="s">
        <v>75</v>
      </c>
    </row>
    <row r="9453" spans="1:14" x14ac:dyDescent="0.3">
      <c r="A9453">
        <v>15523</v>
      </c>
      <c r="B9453">
        <v>6805</v>
      </c>
      <c r="C9453">
        <v>0.33333333333333331</v>
      </c>
      <c r="D9453" t="s">
        <v>76</v>
      </c>
      <c r="E9453">
        <v>1</v>
      </c>
      <c r="F9453" s="1">
        <v>42118</v>
      </c>
      <c r="G9453" t="s">
        <v>192</v>
      </c>
      <c r="H9453" s="9">
        <v>0.82711805555555551</v>
      </c>
      <c r="I9453">
        <v>16.75</v>
      </c>
      <c r="J9453">
        <v>16.75</v>
      </c>
      <c r="K9453" t="s">
        <v>13</v>
      </c>
      <c r="L9453" t="s">
        <v>33</v>
      </c>
      <c r="M9453" t="s">
        <v>74</v>
      </c>
      <c r="N9453" t="s">
        <v>75</v>
      </c>
    </row>
    <row r="9454" spans="1:14" x14ac:dyDescent="0.3">
      <c r="A9454">
        <v>15520</v>
      </c>
      <c r="B9454">
        <v>6804</v>
      </c>
      <c r="C9454">
        <v>0.5</v>
      </c>
      <c r="D9454" t="s">
        <v>118</v>
      </c>
      <c r="E9454">
        <v>1</v>
      </c>
      <c r="F9454" s="1">
        <v>42118</v>
      </c>
      <c r="G9454" t="s">
        <v>192</v>
      </c>
      <c r="H9454" s="9">
        <v>0.82537037037037042</v>
      </c>
      <c r="I9454">
        <v>16.75</v>
      </c>
      <c r="J9454">
        <v>16.75</v>
      </c>
      <c r="K9454" t="s">
        <v>13</v>
      </c>
      <c r="L9454" t="s">
        <v>33</v>
      </c>
      <c r="M9454" t="s">
        <v>42</v>
      </c>
      <c r="N9454" t="s">
        <v>43</v>
      </c>
    </row>
    <row r="9455" spans="1:14" x14ac:dyDescent="0.3">
      <c r="A9455">
        <v>15519</v>
      </c>
      <c r="B9455">
        <v>6803</v>
      </c>
      <c r="C9455">
        <v>0.25</v>
      </c>
      <c r="D9455" t="s">
        <v>137</v>
      </c>
      <c r="E9455">
        <v>1</v>
      </c>
      <c r="F9455" s="1">
        <v>42118</v>
      </c>
      <c r="G9455" t="s">
        <v>192</v>
      </c>
      <c r="H9455" s="9">
        <v>0.82234953703703706</v>
      </c>
      <c r="I9455">
        <v>16.75</v>
      </c>
      <c r="J9455">
        <v>16.75</v>
      </c>
      <c r="K9455" t="s">
        <v>13</v>
      </c>
      <c r="L9455" t="s">
        <v>33</v>
      </c>
      <c r="M9455" t="s">
        <v>34</v>
      </c>
      <c r="N9455" t="s">
        <v>35</v>
      </c>
    </row>
    <row r="9456" spans="1:14" x14ac:dyDescent="0.3">
      <c r="A9456">
        <v>15515</v>
      </c>
      <c r="B9456">
        <v>6802</v>
      </c>
      <c r="C9456">
        <v>0.5</v>
      </c>
      <c r="D9456" t="s">
        <v>134</v>
      </c>
      <c r="E9456">
        <v>1</v>
      </c>
      <c r="F9456" s="1">
        <v>42118</v>
      </c>
      <c r="G9456" t="s">
        <v>192</v>
      </c>
      <c r="H9456" s="9">
        <v>0.81692129629629628</v>
      </c>
      <c r="I9456">
        <v>16.75</v>
      </c>
      <c r="J9456">
        <v>16.75</v>
      </c>
      <c r="K9456" t="s">
        <v>13</v>
      </c>
      <c r="L9456" t="s">
        <v>33</v>
      </c>
      <c r="M9456" t="s">
        <v>124</v>
      </c>
      <c r="N9456" t="s">
        <v>125</v>
      </c>
    </row>
    <row r="9457" spans="1:14" x14ac:dyDescent="0.3">
      <c r="A9457">
        <v>15514</v>
      </c>
      <c r="B9457">
        <v>6802</v>
      </c>
      <c r="C9457">
        <v>0.5</v>
      </c>
      <c r="D9457" t="s">
        <v>72</v>
      </c>
      <c r="E9457">
        <v>1</v>
      </c>
      <c r="F9457" s="1">
        <v>42118</v>
      </c>
      <c r="G9457" t="s">
        <v>192</v>
      </c>
      <c r="H9457" s="9">
        <v>0.81692129629629628</v>
      </c>
      <c r="I9457">
        <v>20.75</v>
      </c>
      <c r="J9457">
        <v>20.75</v>
      </c>
      <c r="K9457" t="s">
        <v>21</v>
      </c>
      <c r="L9457" t="s">
        <v>33</v>
      </c>
      <c r="M9457" t="s">
        <v>42</v>
      </c>
      <c r="N9457" t="s">
        <v>43</v>
      </c>
    </row>
    <row r="9458" spans="1:14" x14ac:dyDescent="0.3">
      <c r="A9458">
        <v>15509</v>
      </c>
      <c r="B9458">
        <v>6800</v>
      </c>
      <c r="C9458">
        <v>0.5</v>
      </c>
      <c r="D9458" t="s">
        <v>81</v>
      </c>
      <c r="E9458">
        <v>1</v>
      </c>
      <c r="F9458" s="1">
        <v>42118</v>
      </c>
      <c r="G9458" t="s">
        <v>192</v>
      </c>
      <c r="H9458" s="9">
        <v>0.80656249999999996</v>
      </c>
      <c r="I9458">
        <v>20.75</v>
      </c>
      <c r="J9458">
        <v>20.75</v>
      </c>
      <c r="K9458" t="s">
        <v>21</v>
      </c>
      <c r="L9458" t="s">
        <v>33</v>
      </c>
      <c r="M9458" t="s">
        <v>82</v>
      </c>
      <c r="N9458" t="s">
        <v>83</v>
      </c>
    </row>
    <row r="9459" spans="1:14" x14ac:dyDescent="0.3">
      <c r="A9459">
        <v>15507</v>
      </c>
      <c r="B9459">
        <v>6799</v>
      </c>
      <c r="C9459">
        <v>0.33333333333333331</v>
      </c>
      <c r="D9459" t="s">
        <v>69</v>
      </c>
      <c r="E9459">
        <v>1</v>
      </c>
      <c r="F9459" s="1">
        <v>42118</v>
      </c>
      <c r="G9459" t="s">
        <v>192</v>
      </c>
      <c r="H9459" s="9">
        <v>0.80025462962962968</v>
      </c>
      <c r="I9459">
        <v>20.75</v>
      </c>
      <c r="J9459">
        <v>20.75</v>
      </c>
      <c r="K9459" t="s">
        <v>21</v>
      </c>
      <c r="L9459" t="s">
        <v>33</v>
      </c>
      <c r="M9459" t="s">
        <v>70</v>
      </c>
      <c r="N9459" t="s">
        <v>71</v>
      </c>
    </row>
    <row r="9460" spans="1:14" x14ac:dyDescent="0.3">
      <c r="A9460">
        <v>15503</v>
      </c>
      <c r="B9460">
        <v>6798</v>
      </c>
      <c r="C9460">
        <v>0.33333333333333331</v>
      </c>
      <c r="D9460" t="s">
        <v>134</v>
      </c>
      <c r="E9460">
        <v>1</v>
      </c>
      <c r="F9460" s="1">
        <v>42118</v>
      </c>
      <c r="G9460" t="s">
        <v>192</v>
      </c>
      <c r="H9460" s="9">
        <v>0.79667824074074078</v>
      </c>
      <c r="I9460">
        <v>16.75</v>
      </c>
      <c r="J9460">
        <v>16.75</v>
      </c>
      <c r="K9460" t="s">
        <v>13</v>
      </c>
      <c r="L9460" t="s">
        <v>33</v>
      </c>
      <c r="M9460" t="s">
        <v>124</v>
      </c>
      <c r="N9460" t="s">
        <v>125</v>
      </c>
    </row>
    <row r="9461" spans="1:14" x14ac:dyDescent="0.3">
      <c r="A9461">
        <v>15497</v>
      </c>
      <c r="B9461">
        <v>6796</v>
      </c>
      <c r="C9461">
        <v>0.25</v>
      </c>
      <c r="D9461" t="s">
        <v>156</v>
      </c>
      <c r="E9461">
        <v>1</v>
      </c>
      <c r="F9461" s="1">
        <v>42118</v>
      </c>
      <c r="G9461" t="s">
        <v>192</v>
      </c>
      <c r="H9461" s="9">
        <v>0.78578703703703701</v>
      </c>
      <c r="I9461">
        <v>12.75</v>
      </c>
      <c r="J9461">
        <v>12.75</v>
      </c>
      <c r="K9461" t="s">
        <v>41</v>
      </c>
      <c r="L9461" t="s">
        <v>33</v>
      </c>
      <c r="M9461" t="s">
        <v>82</v>
      </c>
      <c r="N9461" t="s">
        <v>83</v>
      </c>
    </row>
    <row r="9462" spans="1:14" x14ac:dyDescent="0.3">
      <c r="A9462">
        <v>15496</v>
      </c>
      <c r="B9462">
        <v>6796</v>
      </c>
      <c r="C9462">
        <v>0.25</v>
      </c>
      <c r="D9462" t="s">
        <v>139</v>
      </c>
      <c r="E9462">
        <v>1</v>
      </c>
      <c r="F9462" s="1">
        <v>42118</v>
      </c>
      <c r="G9462" t="s">
        <v>192</v>
      </c>
      <c r="H9462" s="9">
        <v>0.78578703703703701</v>
      </c>
      <c r="I9462">
        <v>16.75</v>
      </c>
      <c r="J9462">
        <v>16.75</v>
      </c>
      <c r="K9462" t="s">
        <v>13</v>
      </c>
      <c r="L9462" t="s">
        <v>33</v>
      </c>
      <c r="M9462" t="s">
        <v>82</v>
      </c>
      <c r="N9462" t="s">
        <v>83</v>
      </c>
    </row>
    <row r="9463" spans="1:14" x14ac:dyDescent="0.3">
      <c r="A9463">
        <v>15491</v>
      </c>
      <c r="B9463">
        <v>6794</v>
      </c>
      <c r="C9463">
        <v>0.33333333333333331</v>
      </c>
      <c r="D9463" t="s">
        <v>76</v>
      </c>
      <c r="E9463">
        <v>1</v>
      </c>
      <c r="F9463" s="1">
        <v>42118</v>
      </c>
      <c r="G9463" t="s">
        <v>192</v>
      </c>
      <c r="H9463" s="9">
        <v>0.75392361111111106</v>
      </c>
      <c r="I9463">
        <v>16.75</v>
      </c>
      <c r="J9463">
        <v>16.75</v>
      </c>
      <c r="K9463" t="s">
        <v>13</v>
      </c>
      <c r="L9463" t="s">
        <v>33</v>
      </c>
      <c r="M9463" t="s">
        <v>74</v>
      </c>
      <c r="N9463" t="s">
        <v>75</v>
      </c>
    </row>
    <row r="9464" spans="1:14" x14ac:dyDescent="0.3">
      <c r="A9464">
        <v>9463</v>
      </c>
      <c r="B9464">
        <v>4143</v>
      </c>
      <c r="C9464">
        <v>1</v>
      </c>
      <c r="D9464" t="s">
        <v>151</v>
      </c>
      <c r="E9464">
        <v>1</v>
      </c>
      <c r="F9464" s="1">
        <v>42074</v>
      </c>
      <c r="G9464" t="s">
        <v>190</v>
      </c>
      <c r="H9464" s="9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15485</v>
      </c>
      <c r="B9465">
        <v>6790</v>
      </c>
      <c r="C9465">
        <v>0.33333333333333331</v>
      </c>
      <c r="D9465" t="s">
        <v>32</v>
      </c>
      <c r="E9465">
        <v>1</v>
      </c>
      <c r="F9465" s="1">
        <v>42118</v>
      </c>
      <c r="G9465" t="s">
        <v>192</v>
      </c>
      <c r="H9465" s="9">
        <v>0.74373842592592587</v>
      </c>
      <c r="I9465">
        <v>20.75</v>
      </c>
      <c r="J9465">
        <v>20.75</v>
      </c>
      <c r="K9465" t="s">
        <v>21</v>
      </c>
      <c r="L9465" t="s">
        <v>33</v>
      </c>
      <c r="M9465" t="s">
        <v>34</v>
      </c>
      <c r="N9465" t="s">
        <v>35</v>
      </c>
    </row>
    <row r="9466" spans="1:14" x14ac:dyDescent="0.3">
      <c r="A9466">
        <v>15480</v>
      </c>
      <c r="B9466">
        <v>6788</v>
      </c>
      <c r="C9466">
        <v>0.33333333333333331</v>
      </c>
      <c r="D9466" t="s">
        <v>151</v>
      </c>
      <c r="E9466">
        <v>1</v>
      </c>
      <c r="F9466" s="1">
        <v>42118</v>
      </c>
      <c r="G9466" t="s">
        <v>192</v>
      </c>
      <c r="H9466" s="9">
        <v>0.73534722222222226</v>
      </c>
      <c r="I9466">
        <v>12.75</v>
      </c>
      <c r="J9466">
        <v>12.75</v>
      </c>
      <c r="K9466" t="s">
        <v>41</v>
      </c>
      <c r="L9466" t="s">
        <v>33</v>
      </c>
      <c r="M9466" t="s">
        <v>34</v>
      </c>
      <c r="N9466" t="s">
        <v>35</v>
      </c>
    </row>
    <row r="9467" spans="1:14" x14ac:dyDescent="0.3">
      <c r="A9467">
        <v>15479</v>
      </c>
      <c r="B9467">
        <v>6788</v>
      </c>
      <c r="C9467">
        <v>0.33333333333333331</v>
      </c>
      <c r="D9467" t="s">
        <v>147</v>
      </c>
      <c r="E9467">
        <v>1</v>
      </c>
      <c r="F9467" s="1">
        <v>42118</v>
      </c>
      <c r="G9467" t="s">
        <v>192</v>
      </c>
      <c r="H9467" s="9">
        <v>0.73534722222222226</v>
      </c>
      <c r="I9467">
        <v>16.75</v>
      </c>
      <c r="J9467">
        <v>16.75</v>
      </c>
      <c r="K9467" t="s">
        <v>13</v>
      </c>
      <c r="L9467" t="s">
        <v>33</v>
      </c>
      <c r="M9467" t="s">
        <v>70</v>
      </c>
      <c r="N9467" t="s">
        <v>71</v>
      </c>
    </row>
    <row r="9468" spans="1:14" x14ac:dyDescent="0.3">
      <c r="A9468">
        <v>15474</v>
      </c>
      <c r="B9468">
        <v>6787</v>
      </c>
      <c r="C9468">
        <v>0.25</v>
      </c>
      <c r="D9468" t="s">
        <v>73</v>
      </c>
      <c r="E9468">
        <v>1</v>
      </c>
      <c r="F9468" s="1">
        <v>42118</v>
      </c>
      <c r="G9468" t="s">
        <v>192</v>
      </c>
      <c r="H9468" s="9">
        <v>0.72745370370370366</v>
      </c>
      <c r="I9468">
        <v>20.75</v>
      </c>
      <c r="J9468">
        <v>20.75</v>
      </c>
      <c r="K9468" t="s">
        <v>21</v>
      </c>
      <c r="L9468" t="s">
        <v>33</v>
      </c>
      <c r="M9468" t="s">
        <v>74</v>
      </c>
      <c r="N9468" t="s">
        <v>75</v>
      </c>
    </row>
    <row r="9469" spans="1:14" x14ac:dyDescent="0.3">
      <c r="A9469">
        <v>15471</v>
      </c>
      <c r="B9469">
        <v>6785</v>
      </c>
      <c r="C9469">
        <v>0.5</v>
      </c>
      <c r="D9469" t="s">
        <v>118</v>
      </c>
      <c r="E9469">
        <v>1</v>
      </c>
      <c r="F9469" s="1">
        <v>42118</v>
      </c>
      <c r="G9469" t="s">
        <v>192</v>
      </c>
      <c r="H9469" s="9">
        <v>0.71262731481481478</v>
      </c>
      <c r="I9469">
        <v>16.75</v>
      </c>
      <c r="J9469">
        <v>16.75</v>
      </c>
      <c r="K9469" t="s">
        <v>13</v>
      </c>
      <c r="L9469" t="s">
        <v>33</v>
      </c>
      <c r="M9469" t="s">
        <v>42</v>
      </c>
      <c r="N9469" t="s">
        <v>43</v>
      </c>
    </row>
    <row r="9470" spans="1:14" x14ac:dyDescent="0.3">
      <c r="A9470">
        <v>9469</v>
      </c>
      <c r="B9470">
        <v>4145</v>
      </c>
      <c r="C9470">
        <v>0.25</v>
      </c>
      <c r="D9470" t="s">
        <v>32</v>
      </c>
      <c r="E9470">
        <v>1</v>
      </c>
      <c r="F9470" s="1">
        <v>42074</v>
      </c>
      <c r="G9470" t="s">
        <v>190</v>
      </c>
      <c r="H9470" s="9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15470</v>
      </c>
      <c r="B9471">
        <v>6784</v>
      </c>
      <c r="C9471">
        <v>0.25</v>
      </c>
      <c r="D9471" t="s">
        <v>32</v>
      </c>
      <c r="E9471">
        <v>1</v>
      </c>
      <c r="F9471" s="1">
        <v>42118</v>
      </c>
      <c r="G9471" t="s">
        <v>192</v>
      </c>
      <c r="H9471" s="9">
        <v>0.70687500000000003</v>
      </c>
      <c r="I9471">
        <v>20.75</v>
      </c>
      <c r="J9471">
        <v>20.75</v>
      </c>
      <c r="K9471" t="s">
        <v>21</v>
      </c>
      <c r="L9471" t="s">
        <v>33</v>
      </c>
      <c r="M9471" t="s">
        <v>34</v>
      </c>
      <c r="N9471" t="s">
        <v>35</v>
      </c>
    </row>
    <row r="9472" spans="1:14" x14ac:dyDescent="0.3">
      <c r="A9472">
        <v>15467</v>
      </c>
      <c r="B9472">
        <v>6784</v>
      </c>
      <c r="C9472">
        <v>0.25</v>
      </c>
      <c r="D9472" t="s">
        <v>72</v>
      </c>
      <c r="E9472">
        <v>1</v>
      </c>
      <c r="F9472" s="1">
        <v>42118</v>
      </c>
      <c r="G9472" t="s">
        <v>192</v>
      </c>
      <c r="H9472" s="9">
        <v>0.70687500000000003</v>
      </c>
      <c r="I9472">
        <v>20.75</v>
      </c>
      <c r="J9472">
        <v>20.75</v>
      </c>
      <c r="K9472" t="s">
        <v>21</v>
      </c>
      <c r="L9472" t="s">
        <v>33</v>
      </c>
      <c r="M9472" t="s">
        <v>42</v>
      </c>
      <c r="N9472" t="s">
        <v>43</v>
      </c>
    </row>
    <row r="9473" spans="1:14" x14ac:dyDescent="0.3">
      <c r="A9473">
        <v>15466</v>
      </c>
      <c r="B9473">
        <v>6783</v>
      </c>
      <c r="C9473">
        <v>1</v>
      </c>
      <c r="D9473" t="s">
        <v>73</v>
      </c>
      <c r="E9473">
        <v>1</v>
      </c>
      <c r="F9473" s="1">
        <v>42118</v>
      </c>
      <c r="G9473" t="s">
        <v>192</v>
      </c>
      <c r="H9473" s="9">
        <v>0.69811342592592596</v>
      </c>
      <c r="I9473">
        <v>20.75</v>
      </c>
      <c r="J9473">
        <v>20.75</v>
      </c>
      <c r="K9473" t="s">
        <v>21</v>
      </c>
      <c r="L9473" t="s">
        <v>33</v>
      </c>
      <c r="M9473" t="s">
        <v>74</v>
      </c>
      <c r="N9473" t="s">
        <v>75</v>
      </c>
    </row>
    <row r="9474" spans="1:14" x14ac:dyDescent="0.3">
      <c r="A9474">
        <v>15458</v>
      </c>
      <c r="B9474">
        <v>6779</v>
      </c>
      <c r="C9474">
        <v>0.5</v>
      </c>
      <c r="D9474" t="s">
        <v>32</v>
      </c>
      <c r="E9474">
        <v>1</v>
      </c>
      <c r="F9474" s="1">
        <v>42118</v>
      </c>
      <c r="G9474" t="s">
        <v>192</v>
      </c>
      <c r="H9474" s="9">
        <v>0.67185185185185181</v>
      </c>
      <c r="I9474">
        <v>20.75</v>
      </c>
      <c r="J9474">
        <v>20.75</v>
      </c>
      <c r="K9474" t="s">
        <v>21</v>
      </c>
      <c r="L9474" t="s">
        <v>33</v>
      </c>
      <c r="M9474" t="s">
        <v>34</v>
      </c>
      <c r="N9474" t="s">
        <v>35</v>
      </c>
    </row>
    <row r="9475" spans="1:14" x14ac:dyDescent="0.3">
      <c r="A9475">
        <v>9474</v>
      </c>
      <c r="B9475">
        <v>4148</v>
      </c>
      <c r="C9475">
        <v>1</v>
      </c>
      <c r="D9475" t="s">
        <v>151</v>
      </c>
      <c r="E9475">
        <v>1</v>
      </c>
      <c r="F9475" s="1">
        <v>42074</v>
      </c>
      <c r="G9475" t="s">
        <v>190</v>
      </c>
      <c r="H9475" s="9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v>0.5</v>
      </c>
      <c r="D9476" t="s">
        <v>76</v>
      </c>
      <c r="E9476">
        <v>1</v>
      </c>
      <c r="F9476" s="1">
        <v>42074</v>
      </c>
      <c r="G9476" t="s">
        <v>190</v>
      </c>
      <c r="H9476" s="9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15457</v>
      </c>
      <c r="B9477">
        <v>6779</v>
      </c>
      <c r="C9477">
        <v>0.5</v>
      </c>
      <c r="D9477" t="s">
        <v>139</v>
      </c>
      <c r="E9477">
        <v>1</v>
      </c>
      <c r="F9477" s="1">
        <v>42118</v>
      </c>
      <c r="G9477" t="s">
        <v>192</v>
      </c>
      <c r="H9477" s="9">
        <v>0.67185185185185181</v>
      </c>
      <c r="I9477">
        <v>16.75</v>
      </c>
      <c r="J9477">
        <v>16.75</v>
      </c>
      <c r="K9477" t="s">
        <v>13</v>
      </c>
      <c r="L9477" t="s">
        <v>33</v>
      </c>
      <c r="M9477" t="s">
        <v>82</v>
      </c>
      <c r="N9477" t="s">
        <v>83</v>
      </c>
    </row>
    <row r="9478" spans="1:14" x14ac:dyDescent="0.3">
      <c r="A9478">
        <v>15455</v>
      </c>
      <c r="B9478">
        <v>6778</v>
      </c>
      <c r="C9478">
        <v>0.5</v>
      </c>
      <c r="D9478" t="s">
        <v>118</v>
      </c>
      <c r="E9478">
        <v>1</v>
      </c>
      <c r="F9478" s="1">
        <v>42118</v>
      </c>
      <c r="G9478" t="s">
        <v>192</v>
      </c>
      <c r="H9478" s="9">
        <v>0.66932870370370368</v>
      </c>
      <c r="I9478">
        <v>16.75</v>
      </c>
      <c r="J9478">
        <v>16.75</v>
      </c>
      <c r="K9478" t="s">
        <v>13</v>
      </c>
      <c r="L9478" t="s">
        <v>33</v>
      </c>
      <c r="M9478" t="s">
        <v>42</v>
      </c>
      <c r="N9478" t="s">
        <v>43</v>
      </c>
    </row>
    <row r="9479" spans="1:14" x14ac:dyDescent="0.3">
      <c r="A9479">
        <v>15450</v>
      </c>
      <c r="B9479">
        <v>6775</v>
      </c>
      <c r="C9479">
        <v>1</v>
      </c>
      <c r="D9479" t="s">
        <v>123</v>
      </c>
      <c r="E9479">
        <v>1</v>
      </c>
      <c r="F9479" s="1">
        <v>42118</v>
      </c>
      <c r="G9479" t="s">
        <v>192</v>
      </c>
      <c r="H9479" s="9">
        <v>0.64369212962962963</v>
      </c>
      <c r="I9479">
        <v>12.75</v>
      </c>
      <c r="J9479">
        <v>12.75</v>
      </c>
      <c r="K9479" t="s">
        <v>41</v>
      </c>
      <c r="L9479" t="s">
        <v>33</v>
      </c>
      <c r="M9479" t="s">
        <v>124</v>
      </c>
      <c r="N9479" t="s">
        <v>125</v>
      </c>
    </row>
    <row r="9480" spans="1:14" x14ac:dyDescent="0.3">
      <c r="A9480">
        <v>15435</v>
      </c>
      <c r="B9480">
        <v>6769</v>
      </c>
      <c r="C9480">
        <v>1</v>
      </c>
      <c r="D9480" t="s">
        <v>118</v>
      </c>
      <c r="E9480">
        <v>1</v>
      </c>
      <c r="F9480" s="1">
        <v>42118</v>
      </c>
      <c r="G9480" t="s">
        <v>192</v>
      </c>
      <c r="H9480" s="9">
        <v>0.60221064814814818</v>
      </c>
      <c r="I9480">
        <v>16.75</v>
      </c>
      <c r="J9480">
        <v>16.75</v>
      </c>
      <c r="K9480" t="s">
        <v>13</v>
      </c>
      <c r="L9480" t="s">
        <v>33</v>
      </c>
      <c r="M9480" t="s">
        <v>42</v>
      </c>
      <c r="N9480" t="s">
        <v>43</v>
      </c>
    </row>
    <row r="9481" spans="1:14" x14ac:dyDescent="0.3">
      <c r="A9481">
        <v>15425</v>
      </c>
      <c r="B9481">
        <v>6763</v>
      </c>
      <c r="C9481">
        <v>1</v>
      </c>
      <c r="D9481" t="s">
        <v>32</v>
      </c>
      <c r="E9481">
        <v>1</v>
      </c>
      <c r="F9481" s="1">
        <v>42118</v>
      </c>
      <c r="G9481" t="s">
        <v>192</v>
      </c>
      <c r="H9481" s="9">
        <v>0.54974537037037041</v>
      </c>
      <c r="I9481">
        <v>20.75</v>
      </c>
      <c r="J9481">
        <v>20.75</v>
      </c>
      <c r="K9481" t="s">
        <v>21</v>
      </c>
      <c r="L9481" t="s">
        <v>33</v>
      </c>
      <c r="M9481" t="s">
        <v>34</v>
      </c>
      <c r="N9481" t="s">
        <v>35</v>
      </c>
    </row>
    <row r="9482" spans="1:14" x14ac:dyDescent="0.3">
      <c r="A9482">
        <v>15422</v>
      </c>
      <c r="B9482">
        <v>6762</v>
      </c>
      <c r="C9482">
        <v>8.3333333333333329E-2</v>
      </c>
      <c r="D9482" t="s">
        <v>137</v>
      </c>
      <c r="E9482">
        <v>1</v>
      </c>
      <c r="F9482" s="1">
        <v>42118</v>
      </c>
      <c r="G9482" t="s">
        <v>192</v>
      </c>
      <c r="H9482" s="9">
        <v>0.54891203703703706</v>
      </c>
      <c r="I9482">
        <v>16.75</v>
      </c>
      <c r="J9482">
        <v>16.75</v>
      </c>
      <c r="K9482" t="s">
        <v>13</v>
      </c>
      <c r="L9482" t="s">
        <v>33</v>
      </c>
      <c r="M9482" t="s">
        <v>34</v>
      </c>
      <c r="N9482" t="s">
        <v>35</v>
      </c>
    </row>
    <row r="9483" spans="1:14" x14ac:dyDescent="0.3">
      <c r="A9483">
        <v>15408</v>
      </c>
      <c r="B9483">
        <v>6759</v>
      </c>
      <c r="C9483">
        <v>1</v>
      </c>
      <c r="D9483" t="s">
        <v>137</v>
      </c>
      <c r="E9483">
        <v>1</v>
      </c>
      <c r="F9483" s="1">
        <v>42118</v>
      </c>
      <c r="G9483" t="s">
        <v>192</v>
      </c>
      <c r="H9483" s="9">
        <v>0.53972222222222221</v>
      </c>
      <c r="I9483">
        <v>16.75</v>
      </c>
      <c r="J9483">
        <v>16.75</v>
      </c>
      <c r="K9483" t="s">
        <v>13</v>
      </c>
      <c r="L9483" t="s">
        <v>33</v>
      </c>
      <c r="M9483" t="s">
        <v>34</v>
      </c>
      <c r="N9483" t="s">
        <v>35</v>
      </c>
    </row>
    <row r="9484" spans="1:14" x14ac:dyDescent="0.3">
      <c r="A9484">
        <v>15404</v>
      </c>
      <c r="B9484">
        <v>6757</v>
      </c>
      <c r="C9484">
        <v>1</v>
      </c>
      <c r="D9484" t="s">
        <v>32</v>
      </c>
      <c r="E9484">
        <v>1</v>
      </c>
      <c r="F9484" s="1">
        <v>42118</v>
      </c>
      <c r="G9484" t="s">
        <v>192</v>
      </c>
      <c r="H9484" s="9">
        <v>0.52233796296296298</v>
      </c>
      <c r="I9484">
        <v>20.75</v>
      </c>
      <c r="J9484">
        <v>20.75</v>
      </c>
      <c r="K9484" t="s">
        <v>21</v>
      </c>
      <c r="L9484" t="s">
        <v>33</v>
      </c>
      <c r="M9484" t="s">
        <v>34</v>
      </c>
      <c r="N9484" t="s">
        <v>35</v>
      </c>
    </row>
    <row r="9485" spans="1:14" x14ac:dyDescent="0.3">
      <c r="A9485">
        <v>15399</v>
      </c>
      <c r="B9485">
        <v>6754</v>
      </c>
      <c r="C9485">
        <v>0.33333333333333331</v>
      </c>
      <c r="D9485" t="s">
        <v>72</v>
      </c>
      <c r="E9485">
        <v>1</v>
      </c>
      <c r="F9485" s="1">
        <v>42118</v>
      </c>
      <c r="G9485" t="s">
        <v>192</v>
      </c>
      <c r="H9485" s="9">
        <v>0.50822916666666662</v>
      </c>
      <c r="I9485">
        <v>20.75</v>
      </c>
      <c r="J9485">
        <v>20.75</v>
      </c>
      <c r="K9485" t="s">
        <v>21</v>
      </c>
      <c r="L9485" t="s">
        <v>33</v>
      </c>
      <c r="M9485" t="s">
        <v>42</v>
      </c>
      <c r="N9485" t="s">
        <v>43</v>
      </c>
    </row>
    <row r="9486" spans="1:14" x14ac:dyDescent="0.3">
      <c r="A9486">
        <v>9485</v>
      </c>
      <c r="B9486">
        <v>4153</v>
      </c>
      <c r="C9486">
        <v>0.5</v>
      </c>
      <c r="D9486" t="s">
        <v>69</v>
      </c>
      <c r="E9486">
        <v>1</v>
      </c>
      <c r="F9486" s="1">
        <v>42074</v>
      </c>
      <c r="G9486" t="s">
        <v>190</v>
      </c>
      <c r="H9486" s="9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v>0.5</v>
      </c>
      <c r="D9487" t="s">
        <v>151</v>
      </c>
      <c r="E9487">
        <v>1</v>
      </c>
      <c r="F9487" s="1">
        <v>42074</v>
      </c>
      <c r="G9487" t="s">
        <v>190</v>
      </c>
      <c r="H9487" s="9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v>1</v>
      </c>
      <c r="D9488" t="s">
        <v>168</v>
      </c>
      <c r="E9488">
        <v>1</v>
      </c>
      <c r="F9488" s="1">
        <v>42074</v>
      </c>
      <c r="G9488" t="s">
        <v>190</v>
      </c>
      <c r="H9488" s="9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15398</v>
      </c>
      <c r="B9489">
        <v>6753</v>
      </c>
      <c r="C9489">
        <v>0.25</v>
      </c>
      <c r="D9489" t="s">
        <v>32</v>
      </c>
      <c r="E9489">
        <v>1</v>
      </c>
      <c r="F9489" s="1">
        <v>42118</v>
      </c>
      <c r="G9489" t="s">
        <v>192</v>
      </c>
      <c r="H9489" s="9">
        <v>0.5060648148148148</v>
      </c>
      <c r="I9489">
        <v>20.75</v>
      </c>
      <c r="J9489">
        <v>20.75</v>
      </c>
      <c r="K9489" t="s">
        <v>21</v>
      </c>
      <c r="L9489" t="s">
        <v>33</v>
      </c>
      <c r="M9489" t="s">
        <v>34</v>
      </c>
      <c r="N9489" t="s">
        <v>35</v>
      </c>
    </row>
    <row r="9490" spans="1:14" x14ac:dyDescent="0.3">
      <c r="A9490">
        <v>15395</v>
      </c>
      <c r="B9490">
        <v>6753</v>
      </c>
      <c r="C9490">
        <v>0.25</v>
      </c>
      <c r="D9490" t="s">
        <v>134</v>
      </c>
      <c r="E9490">
        <v>1</v>
      </c>
      <c r="F9490" s="1">
        <v>42118</v>
      </c>
      <c r="G9490" t="s">
        <v>192</v>
      </c>
      <c r="H9490" s="9">
        <v>0.5060648148148148</v>
      </c>
      <c r="I9490">
        <v>16.75</v>
      </c>
      <c r="J9490">
        <v>16.75</v>
      </c>
      <c r="K9490" t="s">
        <v>13</v>
      </c>
      <c r="L9490" t="s">
        <v>33</v>
      </c>
      <c r="M9490" t="s">
        <v>124</v>
      </c>
      <c r="N9490" t="s">
        <v>125</v>
      </c>
    </row>
    <row r="9491" spans="1:14" x14ac:dyDescent="0.3">
      <c r="A9491">
        <v>9490</v>
      </c>
      <c r="B9491">
        <v>4155</v>
      </c>
      <c r="C9491">
        <v>0.33333333333333331</v>
      </c>
      <c r="D9491" t="s">
        <v>147</v>
      </c>
      <c r="E9491">
        <v>1</v>
      </c>
      <c r="F9491" s="1">
        <v>42074</v>
      </c>
      <c r="G9491" t="s">
        <v>190</v>
      </c>
      <c r="H9491" s="9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v>1</v>
      </c>
      <c r="D9492" t="s">
        <v>76</v>
      </c>
      <c r="E9492">
        <v>1</v>
      </c>
      <c r="F9492" s="1">
        <v>42074</v>
      </c>
      <c r="G9492" t="s">
        <v>190</v>
      </c>
      <c r="H9492" s="9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15391</v>
      </c>
      <c r="B9493">
        <v>6749</v>
      </c>
      <c r="C9493">
        <v>1</v>
      </c>
      <c r="D9493" t="s">
        <v>147</v>
      </c>
      <c r="E9493">
        <v>1</v>
      </c>
      <c r="F9493" s="1">
        <v>42117</v>
      </c>
      <c r="G9493" t="s">
        <v>191</v>
      </c>
      <c r="H9493" s="9">
        <v>0.942962962962963</v>
      </c>
      <c r="I9493">
        <v>16.75</v>
      </c>
      <c r="J9493">
        <v>16.75</v>
      </c>
      <c r="K9493" t="s">
        <v>13</v>
      </c>
      <c r="L9493" t="s">
        <v>33</v>
      </c>
      <c r="M9493" t="s">
        <v>70</v>
      </c>
      <c r="N9493" t="s">
        <v>71</v>
      </c>
    </row>
    <row r="9494" spans="1:14" x14ac:dyDescent="0.3">
      <c r="A9494">
        <v>15388</v>
      </c>
      <c r="B9494">
        <v>6748</v>
      </c>
      <c r="C9494">
        <v>0.25</v>
      </c>
      <c r="D9494" t="s">
        <v>73</v>
      </c>
      <c r="E9494">
        <v>1</v>
      </c>
      <c r="F9494" s="1">
        <v>42117</v>
      </c>
      <c r="G9494" t="s">
        <v>191</v>
      </c>
      <c r="H9494" s="9">
        <v>0.88828703703703704</v>
      </c>
      <c r="I9494">
        <v>20.75</v>
      </c>
      <c r="J9494">
        <v>20.75</v>
      </c>
      <c r="K9494" t="s">
        <v>21</v>
      </c>
      <c r="L9494" t="s">
        <v>33</v>
      </c>
      <c r="M9494" t="s">
        <v>74</v>
      </c>
      <c r="N9494" t="s">
        <v>75</v>
      </c>
    </row>
    <row r="9495" spans="1:14" x14ac:dyDescent="0.3">
      <c r="A9495">
        <v>15387</v>
      </c>
      <c r="B9495">
        <v>6748</v>
      </c>
      <c r="C9495">
        <v>0.25</v>
      </c>
      <c r="D9495" t="s">
        <v>118</v>
      </c>
      <c r="E9495">
        <v>1</v>
      </c>
      <c r="F9495" s="1">
        <v>42117</v>
      </c>
      <c r="G9495" t="s">
        <v>191</v>
      </c>
      <c r="H9495" s="9">
        <v>0.88828703703703704</v>
      </c>
      <c r="I9495">
        <v>16.75</v>
      </c>
      <c r="J9495">
        <v>16.75</v>
      </c>
      <c r="K9495" t="s">
        <v>13</v>
      </c>
      <c r="L9495" t="s">
        <v>33</v>
      </c>
      <c r="M9495" t="s">
        <v>42</v>
      </c>
      <c r="N9495" t="s">
        <v>43</v>
      </c>
    </row>
    <row r="9496" spans="1:14" x14ac:dyDescent="0.3">
      <c r="A9496">
        <v>15364</v>
      </c>
      <c r="B9496">
        <v>6737</v>
      </c>
      <c r="C9496">
        <v>0.5</v>
      </c>
      <c r="D9496" t="s">
        <v>123</v>
      </c>
      <c r="E9496">
        <v>1</v>
      </c>
      <c r="F9496" s="1">
        <v>42117</v>
      </c>
      <c r="G9496" t="s">
        <v>191</v>
      </c>
      <c r="H9496" s="9">
        <v>0.78212962962962962</v>
      </c>
      <c r="I9496">
        <v>12.75</v>
      </c>
      <c r="J9496">
        <v>12.75</v>
      </c>
      <c r="K9496" t="s">
        <v>41</v>
      </c>
      <c r="L9496" t="s">
        <v>33</v>
      </c>
      <c r="M9496" t="s">
        <v>124</v>
      </c>
      <c r="N9496" t="s">
        <v>125</v>
      </c>
    </row>
    <row r="9497" spans="1:14" x14ac:dyDescent="0.3">
      <c r="A9497">
        <v>9496</v>
      </c>
      <c r="B9497">
        <v>4160</v>
      </c>
      <c r="C9497">
        <v>0.5</v>
      </c>
      <c r="D9497" t="s">
        <v>147</v>
      </c>
      <c r="E9497">
        <v>1</v>
      </c>
      <c r="F9497" s="1">
        <v>42074</v>
      </c>
      <c r="G9497" t="s">
        <v>190</v>
      </c>
      <c r="H9497" s="9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v>0.5</v>
      </c>
      <c r="D9498" t="s">
        <v>32</v>
      </c>
      <c r="E9498">
        <v>1</v>
      </c>
      <c r="F9498" s="1">
        <v>42074</v>
      </c>
      <c r="G9498" t="s">
        <v>190</v>
      </c>
      <c r="H9498" s="9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v>0.33333333333333331</v>
      </c>
      <c r="D9499" t="s">
        <v>76</v>
      </c>
      <c r="E9499">
        <v>1</v>
      </c>
      <c r="F9499" s="1">
        <v>42074</v>
      </c>
      <c r="G9499" t="s">
        <v>190</v>
      </c>
      <c r="H9499" s="9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15359</v>
      </c>
      <c r="B9500">
        <v>6735</v>
      </c>
      <c r="C9500">
        <v>0.33333333333333331</v>
      </c>
      <c r="D9500" t="s">
        <v>118</v>
      </c>
      <c r="E9500">
        <v>1</v>
      </c>
      <c r="F9500" s="1">
        <v>42117</v>
      </c>
      <c r="G9500" t="s">
        <v>191</v>
      </c>
      <c r="H9500" s="9">
        <v>0.77473379629629635</v>
      </c>
      <c r="I9500">
        <v>16.75</v>
      </c>
      <c r="J9500">
        <v>16.75</v>
      </c>
      <c r="K9500" t="s">
        <v>13</v>
      </c>
      <c r="L9500" t="s">
        <v>33</v>
      </c>
      <c r="M9500" t="s">
        <v>42</v>
      </c>
      <c r="N9500" t="s">
        <v>43</v>
      </c>
    </row>
    <row r="9501" spans="1:14" x14ac:dyDescent="0.3">
      <c r="A9501">
        <v>15358</v>
      </c>
      <c r="B9501">
        <v>6734</v>
      </c>
      <c r="C9501">
        <v>1</v>
      </c>
      <c r="D9501" t="s">
        <v>69</v>
      </c>
      <c r="E9501">
        <v>1</v>
      </c>
      <c r="F9501" s="1">
        <v>42117</v>
      </c>
      <c r="G9501" t="s">
        <v>191</v>
      </c>
      <c r="H9501" s="9">
        <v>0.77329861111111109</v>
      </c>
      <c r="I9501">
        <v>20.75</v>
      </c>
      <c r="J9501">
        <v>20.75</v>
      </c>
      <c r="K9501" t="s">
        <v>21</v>
      </c>
      <c r="L9501" t="s">
        <v>33</v>
      </c>
      <c r="M9501" t="s">
        <v>70</v>
      </c>
      <c r="N9501" t="s">
        <v>71</v>
      </c>
    </row>
    <row r="9502" spans="1:14" x14ac:dyDescent="0.3">
      <c r="A9502">
        <v>15351</v>
      </c>
      <c r="B9502">
        <v>6731</v>
      </c>
      <c r="C9502">
        <v>0.5</v>
      </c>
      <c r="D9502" t="s">
        <v>151</v>
      </c>
      <c r="E9502">
        <v>1</v>
      </c>
      <c r="F9502" s="1">
        <v>42117</v>
      </c>
      <c r="G9502" t="s">
        <v>191</v>
      </c>
      <c r="H9502" s="9">
        <v>0.74642361111111111</v>
      </c>
      <c r="I9502">
        <v>12.75</v>
      </c>
      <c r="J9502">
        <v>12.75</v>
      </c>
      <c r="K9502" t="s">
        <v>41</v>
      </c>
      <c r="L9502" t="s">
        <v>33</v>
      </c>
      <c r="M9502" t="s">
        <v>34</v>
      </c>
      <c r="N9502" t="s">
        <v>35</v>
      </c>
    </row>
    <row r="9503" spans="1:14" x14ac:dyDescent="0.3">
      <c r="A9503">
        <v>15350</v>
      </c>
      <c r="B9503">
        <v>6731</v>
      </c>
      <c r="C9503">
        <v>0.5</v>
      </c>
      <c r="D9503" t="s">
        <v>118</v>
      </c>
      <c r="E9503">
        <v>1</v>
      </c>
      <c r="F9503" s="1">
        <v>42117</v>
      </c>
      <c r="G9503" t="s">
        <v>191</v>
      </c>
      <c r="H9503" s="9">
        <v>0.74642361111111111</v>
      </c>
      <c r="I9503">
        <v>16.75</v>
      </c>
      <c r="J9503">
        <v>16.75</v>
      </c>
      <c r="K9503" t="s">
        <v>13</v>
      </c>
      <c r="L9503" t="s">
        <v>33</v>
      </c>
      <c r="M9503" t="s">
        <v>42</v>
      </c>
      <c r="N9503" t="s">
        <v>43</v>
      </c>
    </row>
    <row r="9504" spans="1:14" x14ac:dyDescent="0.3">
      <c r="A9504">
        <v>15346</v>
      </c>
      <c r="B9504">
        <v>6729</v>
      </c>
      <c r="C9504">
        <v>0.25</v>
      </c>
      <c r="D9504" t="s">
        <v>69</v>
      </c>
      <c r="E9504">
        <v>1</v>
      </c>
      <c r="F9504" s="1">
        <v>42117</v>
      </c>
      <c r="G9504" t="s">
        <v>191</v>
      </c>
      <c r="H9504" s="9">
        <v>0.73712962962962958</v>
      </c>
      <c r="I9504">
        <v>20.75</v>
      </c>
      <c r="J9504">
        <v>20.75</v>
      </c>
      <c r="K9504" t="s">
        <v>21</v>
      </c>
      <c r="L9504" t="s">
        <v>33</v>
      </c>
      <c r="M9504" t="s">
        <v>70</v>
      </c>
      <c r="N9504" t="s">
        <v>71</v>
      </c>
    </row>
    <row r="9505" spans="1:14" x14ac:dyDescent="0.3">
      <c r="A9505">
        <v>15342</v>
      </c>
      <c r="B9505">
        <v>6728</v>
      </c>
      <c r="C9505">
        <v>0.5</v>
      </c>
      <c r="D9505" t="s">
        <v>80</v>
      </c>
      <c r="E9505">
        <v>1</v>
      </c>
      <c r="F9505" s="1">
        <v>42117</v>
      </c>
      <c r="G9505" t="s">
        <v>191</v>
      </c>
      <c r="H9505" s="9">
        <v>0.73042824074074075</v>
      </c>
      <c r="I9505">
        <v>12.75</v>
      </c>
      <c r="J9505">
        <v>12.75</v>
      </c>
      <c r="K9505" t="s">
        <v>41</v>
      </c>
      <c r="L9505" t="s">
        <v>33</v>
      </c>
      <c r="M9505" t="s">
        <v>74</v>
      </c>
      <c r="N9505" t="s">
        <v>75</v>
      </c>
    </row>
    <row r="9506" spans="1:14" x14ac:dyDescent="0.3">
      <c r="A9506">
        <v>15332</v>
      </c>
      <c r="B9506">
        <v>6725</v>
      </c>
      <c r="C9506">
        <v>0.33333333333333331</v>
      </c>
      <c r="D9506" t="s">
        <v>73</v>
      </c>
      <c r="E9506">
        <v>1</v>
      </c>
      <c r="F9506" s="1">
        <v>42117</v>
      </c>
      <c r="G9506" t="s">
        <v>191</v>
      </c>
      <c r="H9506" s="9">
        <v>0.71809027777777779</v>
      </c>
      <c r="I9506">
        <v>20.75</v>
      </c>
      <c r="J9506">
        <v>20.75</v>
      </c>
      <c r="K9506" t="s">
        <v>21</v>
      </c>
      <c r="L9506" t="s">
        <v>33</v>
      </c>
      <c r="M9506" t="s">
        <v>74</v>
      </c>
      <c r="N9506" t="s">
        <v>75</v>
      </c>
    </row>
    <row r="9507" spans="1:14" x14ac:dyDescent="0.3">
      <c r="A9507">
        <v>15330</v>
      </c>
      <c r="B9507">
        <v>6724</v>
      </c>
      <c r="C9507">
        <v>0.33333333333333331</v>
      </c>
      <c r="D9507" t="s">
        <v>147</v>
      </c>
      <c r="E9507">
        <v>1</v>
      </c>
      <c r="F9507" s="1">
        <v>42117</v>
      </c>
      <c r="G9507" t="s">
        <v>191</v>
      </c>
      <c r="H9507" s="9">
        <v>0.70370370370370372</v>
      </c>
      <c r="I9507">
        <v>16.75</v>
      </c>
      <c r="J9507">
        <v>16.75</v>
      </c>
      <c r="K9507" t="s">
        <v>13</v>
      </c>
      <c r="L9507" t="s">
        <v>33</v>
      </c>
      <c r="M9507" t="s">
        <v>70</v>
      </c>
      <c r="N9507" t="s">
        <v>71</v>
      </c>
    </row>
    <row r="9508" spans="1:14" x14ac:dyDescent="0.3">
      <c r="A9508">
        <v>15327</v>
      </c>
      <c r="B9508">
        <v>6723</v>
      </c>
      <c r="C9508">
        <v>0.33333333333333331</v>
      </c>
      <c r="D9508" t="s">
        <v>147</v>
      </c>
      <c r="E9508">
        <v>1</v>
      </c>
      <c r="F9508" s="1">
        <v>42117</v>
      </c>
      <c r="G9508" t="s">
        <v>191</v>
      </c>
      <c r="H9508" s="9">
        <v>0.69668981481481485</v>
      </c>
      <c r="I9508">
        <v>16.75</v>
      </c>
      <c r="J9508">
        <v>16.75</v>
      </c>
      <c r="K9508" t="s">
        <v>13</v>
      </c>
      <c r="L9508" t="s">
        <v>33</v>
      </c>
      <c r="M9508" t="s">
        <v>70</v>
      </c>
      <c r="N9508" t="s">
        <v>71</v>
      </c>
    </row>
    <row r="9509" spans="1:14" x14ac:dyDescent="0.3">
      <c r="A9509">
        <v>15320</v>
      </c>
      <c r="B9509">
        <v>6720</v>
      </c>
      <c r="C9509">
        <v>0.33333333333333331</v>
      </c>
      <c r="D9509" t="s">
        <v>137</v>
      </c>
      <c r="E9509">
        <v>1</v>
      </c>
      <c r="F9509" s="1">
        <v>42117</v>
      </c>
      <c r="G9509" t="s">
        <v>191</v>
      </c>
      <c r="H9509" s="9">
        <v>0.67924768518518519</v>
      </c>
      <c r="I9509">
        <v>16.75</v>
      </c>
      <c r="J9509">
        <v>16.75</v>
      </c>
      <c r="K9509" t="s">
        <v>13</v>
      </c>
      <c r="L9509" t="s">
        <v>33</v>
      </c>
      <c r="M9509" t="s">
        <v>34</v>
      </c>
      <c r="N9509" t="s">
        <v>35</v>
      </c>
    </row>
    <row r="9510" spans="1:14" x14ac:dyDescent="0.3">
      <c r="A9510">
        <v>15316</v>
      </c>
      <c r="B9510">
        <v>6718</v>
      </c>
      <c r="C9510">
        <v>0.5</v>
      </c>
      <c r="D9510" t="s">
        <v>72</v>
      </c>
      <c r="E9510">
        <v>1</v>
      </c>
      <c r="F9510" s="1">
        <v>42117</v>
      </c>
      <c r="G9510" t="s">
        <v>191</v>
      </c>
      <c r="H9510" s="9">
        <v>0.6696064814814815</v>
      </c>
      <c r="I9510">
        <v>20.75</v>
      </c>
      <c r="J9510">
        <v>20.75</v>
      </c>
      <c r="K9510" t="s">
        <v>21</v>
      </c>
      <c r="L9510" t="s">
        <v>33</v>
      </c>
      <c r="M9510" t="s">
        <v>42</v>
      </c>
      <c r="N9510" t="s">
        <v>43</v>
      </c>
    </row>
    <row r="9511" spans="1:14" x14ac:dyDescent="0.3">
      <c r="A9511">
        <v>9510</v>
      </c>
      <c r="B9511">
        <v>4166</v>
      </c>
      <c r="C9511">
        <v>0.25</v>
      </c>
      <c r="D9511" t="s">
        <v>147</v>
      </c>
      <c r="E9511">
        <v>1</v>
      </c>
      <c r="F9511" s="1">
        <v>42074</v>
      </c>
      <c r="G9511" t="s">
        <v>190</v>
      </c>
      <c r="H9511" s="9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15305</v>
      </c>
      <c r="B9512">
        <v>6711</v>
      </c>
      <c r="C9512">
        <v>0.5</v>
      </c>
      <c r="D9512" t="s">
        <v>76</v>
      </c>
      <c r="E9512">
        <v>1</v>
      </c>
      <c r="F9512" s="1">
        <v>42117</v>
      </c>
      <c r="G9512" t="s">
        <v>191</v>
      </c>
      <c r="H9512" s="9">
        <v>0.60107638888888892</v>
      </c>
      <c r="I9512">
        <v>16.75</v>
      </c>
      <c r="J9512">
        <v>16.75</v>
      </c>
      <c r="K9512" t="s">
        <v>13</v>
      </c>
      <c r="L9512" t="s">
        <v>33</v>
      </c>
      <c r="M9512" t="s">
        <v>74</v>
      </c>
      <c r="N9512" t="s">
        <v>75</v>
      </c>
    </row>
    <row r="9513" spans="1:14" x14ac:dyDescent="0.3">
      <c r="A9513">
        <v>15301</v>
      </c>
      <c r="B9513">
        <v>6709</v>
      </c>
      <c r="C9513">
        <v>0.5</v>
      </c>
      <c r="D9513" t="s">
        <v>80</v>
      </c>
      <c r="E9513">
        <v>1</v>
      </c>
      <c r="F9513" s="1">
        <v>42117</v>
      </c>
      <c r="G9513" t="s">
        <v>191</v>
      </c>
      <c r="H9513" s="9">
        <v>0.58346064814814813</v>
      </c>
      <c r="I9513">
        <v>12.75</v>
      </c>
      <c r="J9513">
        <v>12.75</v>
      </c>
      <c r="K9513" t="s">
        <v>41</v>
      </c>
      <c r="L9513" t="s">
        <v>33</v>
      </c>
      <c r="M9513" t="s">
        <v>74</v>
      </c>
      <c r="N9513" t="s">
        <v>75</v>
      </c>
    </row>
    <row r="9514" spans="1:14" x14ac:dyDescent="0.3">
      <c r="A9514">
        <v>9513</v>
      </c>
      <c r="B9514">
        <v>4167</v>
      </c>
      <c r="C9514">
        <v>0.25</v>
      </c>
      <c r="D9514" t="s">
        <v>134</v>
      </c>
      <c r="E9514">
        <v>1</v>
      </c>
      <c r="F9514" s="1">
        <v>42074</v>
      </c>
      <c r="G9514" t="s">
        <v>190</v>
      </c>
      <c r="H9514" s="9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v>0.25</v>
      </c>
      <c r="D9515" t="s">
        <v>69</v>
      </c>
      <c r="E9515">
        <v>1</v>
      </c>
      <c r="F9515" s="1">
        <v>42074</v>
      </c>
      <c r="G9515" t="s">
        <v>190</v>
      </c>
      <c r="H9515" s="9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15300</v>
      </c>
      <c r="B9516">
        <v>6708</v>
      </c>
      <c r="C9516">
        <v>1</v>
      </c>
      <c r="D9516" t="s">
        <v>72</v>
      </c>
      <c r="E9516">
        <v>1</v>
      </c>
      <c r="F9516" s="1">
        <v>42117</v>
      </c>
      <c r="G9516" t="s">
        <v>191</v>
      </c>
      <c r="H9516" s="9">
        <v>0.58175925925925931</v>
      </c>
      <c r="I9516">
        <v>20.75</v>
      </c>
      <c r="J9516">
        <v>20.75</v>
      </c>
      <c r="K9516" t="s">
        <v>21</v>
      </c>
      <c r="L9516" t="s">
        <v>33</v>
      </c>
      <c r="M9516" t="s">
        <v>42</v>
      </c>
      <c r="N9516" t="s">
        <v>43</v>
      </c>
    </row>
    <row r="9517" spans="1:14" x14ac:dyDescent="0.3">
      <c r="A9517">
        <v>9516</v>
      </c>
      <c r="B9517">
        <v>4168</v>
      </c>
      <c r="C9517">
        <v>0.5</v>
      </c>
      <c r="D9517" t="s">
        <v>76</v>
      </c>
      <c r="E9517">
        <v>1</v>
      </c>
      <c r="F9517" s="1">
        <v>42074</v>
      </c>
      <c r="G9517" t="s">
        <v>190</v>
      </c>
      <c r="H9517" s="9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15298</v>
      </c>
      <c r="B9518">
        <v>6706</v>
      </c>
      <c r="C9518">
        <v>1</v>
      </c>
      <c r="D9518" t="s">
        <v>76</v>
      </c>
      <c r="E9518">
        <v>1</v>
      </c>
      <c r="F9518" s="1">
        <v>42117</v>
      </c>
      <c r="G9518" t="s">
        <v>191</v>
      </c>
      <c r="H9518" s="9">
        <v>0.5610532407407407</v>
      </c>
      <c r="I9518">
        <v>16.75</v>
      </c>
      <c r="J9518">
        <v>16.75</v>
      </c>
      <c r="K9518" t="s">
        <v>13</v>
      </c>
      <c r="L9518" t="s">
        <v>33</v>
      </c>
      <c r="M9518" t="s">
        <v>74</v>
      </c>
      <c r="N9518" t="s">
        <v>75</v>
      </c>
    </row>
    <row r="9519" spans="1:14" x14ac:dyDescent="0.3">
      <c r="A9519">
        <v>9518</v>
      </c>
      <c r="B9519">
        <v>4169</v>
      </c>
      <c r="C9519">
        <v>1</v>
      </c>
      <c r="D9519" t="s">
        <v>73</v>
      </c>
      <c r="E9519">
        <v>1</v>
      </c>
      <c r="F9519" s="1">
        <v>42074</v>
      </c>
      <c r="G9519" t="s">
        <v>190</v>
      </c>
      <c r="H9519" s="9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v>0.33333333333333331</v>
      </c>
      <c r="D9520" t="s">
        <v>72</v>
      </c>
      <c r="E9520">
        <v>1</v>
      </c>
      <c r="F9520" s="1">
        <v>42074</v>
      </c>
      <c r="G9520" t="s">
        <v>190</v>
      </c>
      <c r="H9520" s="9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15291</v>
      </c>
      <c r="B9521">
        <v>6701</v>
      </c>
      <c r="C9521">
        <v>9.0909090909090912E-2</v>
      </c>
      <c r="D9521" t="s">
        <v>147</v>
      </c>
      <c r="E9521">
        <v>1</v>
      </c>
      <c r="F9521" s="1">
        <v>42117</v>
      </c>
      <c r="G9521" t="s">
        <v>191</v>
      </c>
      <c r="H9521" s="9">
        <v>0.53967592592592595</v>
      </c>
      <c r="I9521">
        <v>16.75</v>
      </c>
      <c r="J9521">
        <v>16.75</v>
      </c>
      <c r="K9521" t="s">
        <v>13</v>
      </c>
      <c r="L9521" t="s">
        <v>33</v>
      </c>
      <c r="M9521" t="s">
        <v>70</v>
      </c>
      <c r="N9521" t="s">
        <v>71</v>
      </c>
    </row>
    <row r="9522" spans="1:14" x14ac:dyDescent="0.3">
      <c r="A9522">
        <v>15283</v>
      </c>
      <c r="B9522">
        <v>6701</v>
      </c>
      <c r="C9522">
        <v>9.0909090909090912E-2</v>
      </c>
      <c r="D9522" t="s">
        <v>76</v>
      </c>
      <c r="E9522">
        <v>1</v>
      </c>
      <c r="F9522" s="1">
        <v>42117</v>
      </c>
      <c r="G9522" t="s">
        <v>191</v>
      </c>
      <c r="H9522" s="9">
        <v>0.53967592592592595</v>
      </c>
      <c r="I9522">
        <v>16.75</v>
      </c>
      <c r="J9522">
        <v>16.75</v>
      </c>
      <c r="K9522" t="s">
        <v>13</v>
      </c>
      <c r="L9522" t="s">
        <v>33</v>
      </c>
      <c r="M9522" t="s">
        <v>74</v>
      </c>
      <c r="N9522" t="s">
        <v>75</v>
      </c>
    </row>
    <row r="9523" spans="1:14" x14ac:dyDescent="0.3">
      <c r="A9523">
        <v>15282</v>
      </c>
      <c r="B9523">
        <v>6701</v>
      </c>
      <c r="C9523">
        <v>9.0909090909090912E-2</v>
      </c>
      <c r="D9523" t="s">
        <v>40</v>
      </c>
      <c r="E9523">
        <v>1</v>
      </c>
      <c r="F9523" s="1">
        <v>42117</v>
      </c>
      <c r="G9523" t="s">
        <v>191</v>
      </c>
      <c r="H9523" s="9">
        <v>0.53967592592592595</v>
      </c>
      <c r="I9523">
        <v>12.75</v>
      </c>
      <c r="J9523">
        <v>12.75</v>
      </c>
      <c r="K9523" t="s">
        <v>41</v>
      </c>
      <c r="L9523" t="s">
        <v>33</v>
      </c>
      <c r="M9523" t="s">
        <v>42</v>
      </c>
      <c r="N9523" t="s">
        <v>43</v>
      </c>
    </row>
    <row r="9524" spans="1:14" x14ac:dyDescent="0.3">
      <c r="A9524">
        <v>15275</v>
      </c>
      <c r="B9524">
        <v>6700</v>
      </c>
      <c r="C9524">
        <v>0.1111111111111111</v>
      </c>
      <c r="D9524" t="s">
        <v>73</v>
      </c>
      <c r="E9524">
        <v>2</v>
      </c>
      <c r="F9524" s="1">
        <v>42117</v>
      </c>
      <c r="G9524" t="s">
        <v>191</v>
      </c>
      <c r="H9524" s="9">
        <v>0.53592592592592592</v>
      </c>
      <c r="I9524">
        <v>20.75</v>
      </c>
      <c r="J9524">
        <v>41.5</v>
      </c>
      <c r="K9524" t="s">
        <v>21</v>
      </c>
      <c r="L9524" t="s">
        <v>33</v>
      </c>
      <c r="M9524" t="s">
        <v>74</v>
      </c>
      <c r="N9524" t="s">
        <v>75</v>
      </c>
    </row>
    <row r="9525" spans="1:14" x14ac:dyDescent="0.3">
      <c r="A9525">
        <v>15267</v>
      </c>
      <c r="B9525">
        <v>6697</v>
      </c>
      <c r="C9525">
        <v>0.25</v>
      </c>
      <c r="D9525" t="s">
        <v>118</v>
      </c>
      <c r="E9525">
        <v>1</v>
      </c>
      <c r="F9525" s="1">
        <v>42117</v>
      </c>
      <c r="G9525" t="s">
        <v>191</v>
      </c>
      <c r="H9525" s="9">
        <v>0.51046296296296301</v>
      </c>
      <c r="I9525">
        <v>16.75</v>
      </c>
      <c r="J9525">
        <v>16.75</v>
      </c>
      <c r="K9525" t="s">
        <v>13</v>
      </c>
      <c r="L9525" t="s">
        <v>33</v>
      </c>
      <c r="M9525" t="s">
        <v>42</v>
      </c>
      <c r="N9525" t="s">
        <v>43</v>
      </c>
    </row>
    <row r="9526" spans="1:14" x14ac:dyDescent="0.3">
      <c r="A9526">
        <v>15266</v>
      </c>
      <c r="B9526">
        <v>6696</v>
      </c>
      <c r="C9526">
        <v>0.25</v>
      </c>
      <c r="D9526" t="s">
        <v>117</v>
      </c>
      <c r="E9526">
        <v>1</v>
      </c>
      <c r="F9526" s="1">
        <v>42117</v>
      </c>
      <c r="G9526" t="s">
        <v>191</v>
      </c>
      <c r="H9526" s="9">
        <v>0.50657407407407407</v>
      </c>
      <c r="I9526">
        <v>12.75</v>
      </c>
      <c r="J9526">
        <v>12.75</v>
      </c>
      <c r="K9526" t="s">
        <v>41</v>
      </c>
      <c r="L9526" t="s">
        <v>33</v>
      </c>
      <c r="M9526" t="s">
        <v>70</v>
      </c>
      <c r="N9526" t="s">
        <v>71</v>
      </c>
    </row>
    <row r="9527" spans="1:14" x14ac:dyDescent="0.3">
      <c r="A9527">
        <v>15260</v>
      </c>
      <c r="B9527">
        <v>6694</v>
      </c>
      <c r="C9527">
        <v>0.5</v>
      </c>
      <c r="D9527" t="s">
        <v>72</v>
      </c>
      <c r="E9527">
        <v>1</v>
      </c>
      <c r="F9527" s="1">
        <v>42117</v>
      </c>
      <c r="G9527" t="s">
        <v>191</v>
      </c>
      <c r="H9527" s="9">
        <v>0.49569444444444444</v>
      </c>
      <c r="I9527">
        <v>20.75</v>
      </c>
      <c r="J9527">
        <v>20.75</v>
      </c>
      <c r="K9527" t="s">
        <v>21</v>
      </c>
      <c r="L9527" t="s">
        <v>33</v>
      </c>
      <c r="M9527" t="s">
        <v>42</v>
      </c>
      <c r="N9527" t="s">
        <v>43</v>
      </c>
    </row>
    <row r="9528" spans="1:14" x14ac:dyDescent="0.3">
      <c r="A9528">
        <v>15257</v>
      </c>
      <c r="B9528">
        <v>6693</v>
      </c>
      <c r="C9528">
        <v>0.2</v>
      </c>
      <c r="D9528" t="s">
        <v>139</v>
      </c>
      <c r="E9528">
        <v>1</v>
      </c>
      <c r="F9528" s="1">
        <v>42117</v>
      </c>
      <c r="G9528" t="s">
        <v>191</v>
      </c>
      <c r="H9528" s="9">
        <v>0.49538194444444444</v>
      </c>
      <c r="I9528">
        <v>16.75</v>
      </c>
      <c r="J9528">
        <v>16.75</v>
      </c>
      <c r="K9528" t="s">
        <v>13</v>
      </c>
      <c r="L9528" t="s">
        <v>33</v>
      </c>
      <c r="M9528" t="s">
        <v>82</v>
      </c>
      <c r="N9528" t="s">
        <v>83</v>
      </c>
    </row>
    <row r="9529" spans="1:14" x14ac:dyDescent="0.3">
      <c r="A9529">
        <v>15256</v>
      </c>
      <c r="B9529">
        <v>6693</v>
      </c>
      <c r="C9529">
        <v>0.2</v>
      </c>
      <c r="D9529" t="s">
        <v>81</v>
      </c>
      <c r="E9529">
        <v>1</v>
      </c>
      <c r="F9529" s="1">
        <v>42117</v>
      </c>
      <c r="G9529" t="s">
        <v>191</v>
      </c>
      <c r="H9529" s="9">
        <v>0.49538194444444444</v>
      </c>
      <c r="I9529">
        <v>20.75</v>
      </c>
      <c r="J9529">
        <v>20.75</v>
      </c>
      <c r="K9529" t="s">
        <v>21</v>
      </c>
      <c r="L9529" t="s">
        <v>33</v>
      </c>
      <c r="M9529" t="s">
        <v>82</v>
      </c>
      <c r="N9529" t="s">
        <v>83</v>
      </c>
    </row>
    <row r="9530" spans="1:14" x14ac:dyDescent="0.3">
      <c r="A9530">
        <v>15249</v>
      </c>
      <c r="B9530">
        <v>6690</v>
      </c>
      <c r="C9530">
        <v>0.25</v>
      </c>
      <c r="D9530" t="s">
        <v>76</v>
      </c>
      <c r="E9530">
        <v>1</v>
      </c>
      <c r="F9530" s="1">
        <v>42116</v>
      </c>
      <c r="G9530" t="s">
        <v>190</v>
      </c>
      <c r="H9530" s="9">
        <v>0.88385416666666672</v>
      </c>
      <c r="I9530">
        <v>16.75</v>
      </c>
      <c r="J9530">
        <v>16.75</v>
      </c>
      <c r="K9530" t="s">
        <v>13</v>
      </c>
      <c r="L9530" t="s">
        <v>33</v>
      </c>
      <c r="M9530" t="s">
        <v>74</v>
      </c>
      <c r="N9530" t="s">
        <v>75</v>
      </c>
    </row>
    <row r="9531" spans="1:14" x14ac:dyDescent="0.3">
      <c r="A9531">
        <v>15243</v>
      </c>
      <c r="B9531">
        <v>6686</v>
      </c>
      <c r="C9531">
        <v>0.33333333333333331</v>
      </c>
      <c r="D9531" t="s">
        <v>32</v>
      </c>
      <c r="E9531">
        <v>1</v>
      </c>
      <c r="F9531" s="1">
        <v>42116</v>
      </c>
      <c r="G9531" t="s">
        <v>190</v>
      </c>
      <c r="H9531" s="9">
        <v>0.85766203703703703</v>
      </c>
      <c r="I9531">
        <v>20.75</v>
      </c>
      <c r="J9531">
        <v>20.75</v>
      </c>
      <c r="K9531" t="s">
        <v>21</v>
      </c>
      <c r="L9531" t="s">
        <v>33</v>
      </c>
      <c r="M9531" t="s">
        <v>34</v>
      </c>
      <c r="N9531" t="s">
        <v>35</v>
      </c>
    </row>
    <row r="9532" spans="1:14" x14ac:dyDescent="0.3">
      <c r="A9532">
        <v>15241</v>
      </c>
      <c r="B9532">
        <v>6686</v>
      </c>
      <c r="C9532">
        <v>0.33333333333333331</v>
      </c>
      <c r="D9532" t="s">
        <v>123</v>
      </c>
      <c r="E9532">
        <v>1</v>
      </c>
      <c r="F9532" s="1">
        <v>42116</v>
      </c>
      <c r="G9532" t="s">
        <v>190</v>
      </c>
      <c r="H9532" s="9">
        <v>0.85766203703703703</v>
      </c>
      <c r="I9532">
        <v>12.75</v>
      </c>
      <c r="J9532">
        <v>12.75</v>
      </c>
      <c r="K9532" t="s">
        <v>41</v>
      </c>
      <c r="L9532" t="s">
        <v>33</v>
      </c>
      <c r="M9532" t="s">
        <v>124</v>
      </c>
      <c r="N9532" t="s">
        <v>125</v>
      </c>
    </row>
    <row r="9533" spans="1:14" x14ac:dyDescent="0.3">
      <c r="A9533">
        <v>15240</v>
      </c>
      <c r="B9533">
        <v>6685</v>
      </c>
      <c r="C9533">
        <v>0.33333333333333331</v>
      </c>
      <c r="D9533" t="s">
        <v>32</v>
      </c>
      <c r="E9533">
        <v>1</v>
      </c>
      <c r="F9533" s="1">
        <v>42116</v>
      </c>
      <c r="G9533" t="s">
        <v>190</v>
      </c>
      <c r="H9533" s="9">
        <v>0.83609953703703699</v>
      </c>
      <c r="I9533">
        <v>20.75</v>
      </c>
      <c r="J9533">
        <v>20.75</v>
      </c>
      <c r="K9533" t="s">
        <v>21</v>
      </c>
      <c r="L9533" t="s">
        <v>33</v>
      </c>
      <c r="M9533" t="s">
        <v>34</v>
      </c>
      <c r="N9533" t="s">
        <v>35</v>
      </c>
    </row>
    <row r="9534" spans="1:14" x14ac:dyDescent="0.3">
      <c r="A9534">
        <v>9533</v>
      </c>
      <c r="B9534">
        <v>4178</v>
      </c>
      <c r="C9534">
        <v>0.5</v>
      </c>
      <c r="D9534" t="s">
        <v>73</v>
      </c>
      <c r="E9534">
        <v>2</v>
      </c>
      <c r="F9534" s="1">
        <v>42075</v>
      </c>
      <c r="G9534" t="s">
        <v>191</v>
      </c>
      <c r="H9534" s="9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15238</v>
      </c>
      <c r="B9535">
        <v>6685</v>
      </c>
      <c r="C9535">
        <v>0.33333333333333331</v>
      </c>
      <c r="D9535" t="s">
        <v>76</v>
      </c>
      <c r="E9535">
        <v>1</v>
      </c>
      <c r="F9535" s="1">
        <v>42116</v>
      </c>
      <c r="G9535" t="s">
        <v>190</v>
      </c>
      <c r="H9535" s="9">
        <v>0.83609953703703699</v>
      </c>
      <c r="I9535">
        <v>16.75</v>
      </c>
      <c r="J9535">
        <v>16.75</v>
      </c>
      <c r="K9535" t="s">
        <v>13</v>
      </c>
      <c r="L9535" t="s">
        <v>33</v>
      </c>
      <c r="M9535" t="s">
        <v>74</v>
      </c>
      <c r="N9535" t="s">
        <v>75</v>
      </c>
    </row>
    <row r="9536" spans="1:14" x14ac:dyDescent="0.3">
      <c r="A9536">
        <v>15230</v>
      </c>
      <c r="B9536">
        <v>6681</v>
      </c>
      <c r="C9536">
        <v>1</v>
      </c>
      <c r="D9536" t="s">
        <v>32</v>
      </c>
      <c r="E9536">
        <v>1</v>
      </c>
      <c r="F9536" s="1">
        <v>42116</v>
      </c>
      <c r="G9536" t="s">
        <v>190</v>
      </c>
      <c r="H9536" s="9">
        <v>0.78606481481481483</v>
      </c>
      <c r="I9536">
        <v>20.75</v>
      </c>
      <c r="J9536">
        <v>20.75</v>
      </c>
      <c r="K9536" t="s">
        <v>21</v>
      </c>
      <c r="L9536" t="s">
        <v>33</v>
      </c>
      <c r="M9536" t="s">
        <v>34</v>
      </c>
      <c r="N9536" t="s">
        <v>35</v>
      </c>
    </row>
    <row r="9537" spans="1:14" x14ac:dyDescent="0.3">
      <c r="A9537">
        <v>15224</v>
      </c>
      <c r="B9537">
        <v>6677</v>
      </c>
      <c r="C9537">
        <v>0.5</v>
      </c>
      <c r="D9537" t="s">
        <v>117</v>
      </c>
      <c r="E9537">
        <v>1</v>
      </c>
      <c r="F9537" s="1">
        <v>42116</v>
      </c>
      <c r="G9537" t="s">
        <v>190</v>
      </c>
      <c r="H9537" s="9">
        <v>0.78190972222222221</v>
      </c>
      <c r="I9537">
        <v>12.75</v>
      </c>
      <c r="J9537">
        <v>12.75</v>
      </c>
      <c r="K9537" t="s">
        <v>41</v>
      </c>
      <c r="L9537" t="s">
        <v>33</v>
      </c>
      <c r="M9537" t="s">
        <v>70</v>
      </c>
      <c r="N9537" t="s">
        <v>71</v>
      </c>
    </row>
    <row r="9538" spans="1:14" x14ac:dyDescent="0.3">
      <c r="A9538">
        <v>15219</v>
      </c>
      <c r="B9538">
        <v>6674</v>
      </c>
      <c r="C9538">
        <v>0.5</v>
      </c>
      <c r="D9538" t="s">
        <v>81</v>
      </c>
      <c r="E9538">
        <v>1</v>
      </c>
      <c r="F9538" s="1">
        <v>42116</v>
      </c>
      <c r="G9538" t="s">
        <v>190</v>
      </c>
      <c r="H9538" s="9">
        <v>0.77211805555555557</v>
      </c>
      <c r="I9538">
        <v>20.75</v>
      </c>
      <c r="J9538">
        <v>20.75</v>
      </c>
      <c r="K9538" t="s">
        <v>21</v>
      </c>
      <c r="L9538" t="s">
        <v>33</v>
      </c>
      <c r="M9538" t="s">
        <v>82</v>
      </c>
      <c r="N9538" t="s">
        <v>83</v>
      </c>
    </row>
    <row r="9539" spans="1:14" x14ac:dyDescent="0.3">
      <c r="A9539">
        <v>9538</v>
      </c>
      <c r="B9539">
        <v>4181</v>
      </c>
      <c r="C9539">
        <v>1</v>
      </c>
      <c r="D9539" t="s">
        <v>72</v>
      </c>
      <c r="E9539">
        <v>1</v>
      </c>
      <c r="F9539" s="1">
        <v>42075</v>
      </c>
      <c r="G9539" t="s">
        <v>191</v>
      </c>
      <c r="H9539" s="9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v>0.33333333333333331</v>
      </c>
      <c r="D9540" t="s">
        <v>76</v>
      </c>
      <c r="E9540">
        <v>1</v>
      </c>
      <c r="F9540" s="1">
        <v>42075</v>
      </c>
      <c r="G9540" t="s">
        <v>191</v>
      </c>
      <c r="H9540" s="9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15203</v>
      </c>
      <c r="B9541">
        <v>6666</v>
      </c>
      <c r="C9541">
        <v>0.5</v>
      </c>
      <c r="D9541" t="s">
        <v>156</v>
      </c>
      <c r="E9541">
        <v>1</v>
      </c>
      <c r="F9541" s="1">
        <v>42116</v>
      </c>
      <c r="G9541" t="s">
        <v>190</v>
      </c>
      <c r="H9541" s="9">
        <v>0.70038194444444446</v>
      </c>
      <c r="I9541">
        <v>12.75</v>
      </c>
      <c r="J9541">
        <v>12.75</v>
      </c>
      <c r="K9541" t="s">
        <v>41</v>
      </c>
      <c r="L9541" t="s">
        <v>33</v>
      </c>
      <c r="M9541" t="s">
        <v>82</v>
      </c>
      <c r="N9541" t="s">
        <v>83</v>
      </c>
    </row>
    <row r="9542" spans="1:14" x14ac:dyDescent="0.3">
      <c r="A9542">
        <v>15201</v>
      </c>
      <c r="B9542">
        <v>6665</v>
      </c>
      <c r="C9542">
        <v>0.33333333333333331</v>
      </c>
      <c r="D9542" t="s">
        <v>81</v>
      </c>
      <c r="E9542">
        <v>1</v>
      </c>
      <c r="F9542" s="1">
        <v>42116</v>
      </c>
      <c r="G9542" t="s">
        <v>190</v>
      </c>
      <c r="H9542" s="9">
        <v>0.70025462962962959</v>
      </c>
      <c r="I9542">
        <v>20.75</v>
      </c>
      <c r="J9542">
        <v>20.75</v>
      </c>
      <c r="K9542" t="s">
        <v>21</v>
      </c>
      <c r="L9542" t="s">
        <v>33</v>
      </c>
      <c r="M9542" t="s">
        <v>82</v>
      </c>
      <c r="N9542" t="s">
        <v>83</v>
      </c>
    </row>
    <row r="9543" spans="1:14" x14ac:dyDescent="0.3">
      <c r="A9543">
        <v>15200</v>
      </c>
      <c r="B9543">
        <v>6665</v>
      </c>
      <c r="C9543">
        <v>0.33333333333333331</v>
      </c>
      <c r="D9543" t="s">
        <v>73</v>
      </c>
      <c r="E9543">
        <v>1</v>
      </c>
      <c r="F9543" s="1">
        <v>42116</v>
      </c>
      <c r="G9543" t="s">
        <v>190</v>
      </c>
      <c r="H9543" s="9">
        <v>0.70025462962962959</v>
      </c>
      <c r="I9543">
        <v>20.75</v>
      </c>
      <c r="J9543">
        <v>20.75</v>
      </c>
      <c r="K9543" t="s">
        <v>21</v>
      </c>
      <c r="L9543" t="s">
        <v>33</v>
      </c>
      <c r="M9543" t="s">
        <v>74</v>
      </c>
      <c r="N9543" t="s">
        <v>75</v>
      </c>
    </row>
    <row r="9544" spans="1:14" x14ac:dyDescent="0.3">
      <c r="A9544">
        <v>15198</v>
      </c>
      <c r="B9544">
        <v>6664</v>
      </c>
      <c r="C9544">
        <v>0.33333333333333331</v>
      </c>
      <c r="D9544" t="s">
        <v>156</v>
      </c>
      <c r="E9544">
        <v>1</v>
      </c>
      <c r="F9544" s="1">
        <v>42116</v>
      </c>
      <c r="G9544" t="s">
        <v>190</v>
      </c>
      <c r="H9544" s="9">
        <v>0.68943287037037038</v>
      </c>
      <c r="I9544">
        <v>12.75</v>
      </c>
      <c r="J9544">
        <v>12.75</v>
      </c>
      <c r="K9544" t="s">
        <v>41</v>
      </c>
      <c r="L9544" t="s">
        <v>33</v>
      </c>
      <c r="M9544" t="s">
        <v>82</v>
      </c>
      <c r="N9544" t="s">
        <v>83</v>
      </c>
    </row>
    <row r="9545" spans="1:14" x14ac:dyDescent="0.3">
      <c r="A9545">
        <v>15197</v>
      </c>
      <c r="B9545">
        <v>6664</v>
      </c>
      <c r="C9545">
        <v>0.33333333333333331</v>
      </c>
      <c r="D9545" t="s">
        <v>118</v>
      </c>
      <c r="E9545">
        <v>1</v>
      </c>
      <c r="F9545" s="1">
        <v>42116</v>
      </c>
      <c r="G9545" t="s">
        <v>190</v>
      </c>
      <c r="H9545" s="9">
        <v>0.68943287037037038</v>
      </c>
      <c r="I9545">
        <v>16.75</v>
      </c>
      <c r="J9545">
        <v>16.75</v>
      </c>
      <c r="K9545" t="s">
        <v>13</v>
      </c>
      <c r="L9545" t="s">
        <v>33</v>
      </c>
      <c r="M9545" t="s">
        <v>42</v>
      </c>
      <c r="N9545" t="s">
        <v>43</v>
      </c>
    </row>
    <row r="9546" spans="1:14" x14ac:dyDescent="0.3">
      <c r="A9546">
        <v>15193</v>
      </c>
      <c r="B9546">
        <v>6663</v>
      </c>
      <c r="C9546">
        <v>0.25</v>
      </c>
      <c r="D9546" t="s">
        <v>81</v>
      </c>
      <c r="E9546">
        <v>1</v>
      </c>
      <c r="F9546" s="1">
        <v>42116</v>
      </c>
      <c r="G9546" t="s">
        <v>190</v>
      </c>
      <c r="H9546" s="9">
        <v>0.67668981481481483</v>
      </c>
      <c r="I9546">
        <v>20.75</v>
      </c>
      <c r="J9546">
        <v>20.75</v>
      </c>
      <c r="K9546" t="s">
        <v>21</v>
      </c>
      <c r="L9546" t="s">
        <v>33</v>
      </c>
      <c r="M9546" t="s">
        <v>82</v>
      </c>
      <c r="N9546" t="s">
        <v>83</v>
      </c>
    </row>
    <row r="9547" spans="1:14" x14ac:dyDescent="0.3">
      <c r="A9547">
        <v>15192</v>
      </c>
      <c r="B9547">
        <v>6662</v>
      </c>
      <c r="C9547">
        <v>1</v>
      </c>
      <c r="D9547" t="s">
        <v>73</v>
      </c>
      <c r="E9547">
        <v>1</v>
      </c>
      <c r="F9547" s="1">
        <v>42116</v>
      </c>
      <c r="G9547" t="s">
        <v>190</v>
      </c>
      <c r="H9547" s="9">
        <v>0.6744444444444444</v>
      </c>
      <c r="I9547">
        <v>20.75</v>
      </c>
      <c r="J9547">
        <v>20.75</v>
      </c>
      <c r="K9547" t="s">
        <v>21</v>
      </c>
      <c r="L9547" t="s">
        <v>33</v>
      </c>
      <c r="M9547" t="s">
        <v>74</v>
      </c>
      <c r="N9547" t="s">
        <v>75</v>
      </c>
    </row>
    <row r="9548" spans="1:14" x14ac:dyDescent="0.3">
      <c r="A9548">
        <v>15189</v>
      </c>
      <c r="B9548">
        <v>6661</v>
      </c>
      <c r="C9548">
        <v>0.33333333333333331</v>
      </c>
      <c r="D9548" t="s">
        <v>72</v>
      </c>
      <c r="E9548">
        <v>1</v>
      </c>
      <c r="F9548" s="1">
        <v>42116</v>
      </c>
      <c r="G9548" t="s">
        <v>190</v>
      </c>
      <c r="H9548" s="9">
        <v>0.6693055555555556</v>
      </c>
      <c r="I9548">
        <v>20.75</v>
      </c>
      <c r="J9548">
        <v>20.75</v>
      </c>
      <c r="K9548" t="s">
        <v>21</v>
      </c>
      <c r="L9548" t="s">
        <v>33</v>
      </c>
      <c r="M9548" t="s">
        <v>42</v>
      </c>
      <c r="N9548" t="s">
        <v>43</v>
      </c>
    </row>
    <row r="9549" spans="1:14" x14ac:dyDescent="0.3">
      <c r="A9549">
        <v>15181</v>
      </c>
      <c r="B9549">
        <v>6658</v>
      </c>
      <c r="C9549">
        <v>0.25</v>
      </c>
      <c r="D9549" t="s">
        <v>32</v>
      </c>
      <c r="E9549">
        <v>1</v>
      </c>
      <c r="F9549" s="1">
        <v>42116</v>
      </c>
      <c r="G9549" t="s">
        <v>190</v>
      </c>
      <c r="H9549" s="9">
        <v>0.65348379629629627</v>
      </c>
      <c r="I9549">
        <v>20.75</v>
      </c>
      <c r="J9549">
        <v>20.75</v>
      </c>
      <c r="K9549" t="s">
        <v>21</v>
      </c>
      <c r="L9549" t="s">
        <v>33</v>
      </c>
      <c r="M9549" t="s">
        <v>34</v>
      </c>
      <c r="N9549" t="s">
        <v>35</v>
      </c>
    </row>
    <row r="9550" spans="1:14" x14ac:dyDescent="0.3">
      <c r="A9550">
        <v>9549</v>
      </c>
      <c r="B9550">
        <v>4186</v>
      </c>
      <c r="C9550">
        <v>8.3333333333333329E-2</v>
      </c>
      <c r="D9550" t="s">
        <v>40</v>
      </c>
      <c r="E9550">
        <v>1</v>
      </c>
      <c r="F9550" s="1">
        <v>42075</v>
      </c>
      <c r="G9550" t="s">
        <v>191</v>
      </c>
      <c r="H9550" s="9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15180</v>
      </c>
      <c r="B9551">
        <v>6658</v>
      </c>
      <c r="C9551">
        <v>0.25</v>
      </c>
      <c r="D9551" t="s">
        <v>147</v>
      </c>
      <c r="E9551">
        <v>1</v>
      </c>
      <c r="F9551" s="1">
        <v>42116</v>
      </c>
      <c r="G9551" t="s">
        <v>190</v>
      </c>
      <c r="H9551" s="9">
        <v>0.65348379629629627</v>
      </c>
      <c r="I9551">
        <v>16.75</v>
      </c>
      <c r="J9551">
        <v>16.75</v>
      </c>
      <c r="K9551" t="s">
        <v>13</v>
      </c>
      <c r="L9551" t="s">
        <v>33</v>
      </c>
      <c r="M9551" t="s">
        <v>70</v>
      </c>
      <c r="N9551" t="s">
        <v>71</v>
      </c>
    </row>
    <row r="9552" spans="1:14" x14ac:dyDescent="0.3">
      <c r="A9552">
        <v>9551</v>
      </c>
      <c r="B9552">
        <v>4186</v>
      </c>
      <c r="C9552">
        <v>8.3333333333333329E-2</v>
      </c>
      <c r="D9552" t="s">
        <v>76</v>
      </c>
      <c r="E9552">
        <v>1</v>
      </c>
      <c r="F9552" s="1">
        <v>42075</v>
      </c>
      <c r="G9552" t="s">
        <v>191</v>
      </c>
      <c r="H9552" s="9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15175</v>
      </c>
      <c r="B9553">
        <v>6656</v>
      </c>
      <c r="C9553">
        <v>0.2</v>
      </c>
      <c r="D9553" t="s">
        <v>117</v>
      </c>
      <c r="E9553">
        <v>1</v>
      </c>
      <c r="F9553" s="1">
        <v>42116</v>
      </c>
      <c r="G9553" t="s">
        <v>190</v>
      </c>
      <c r="H9553" s="9">
        <v>0.61442129629629627</v>
      </c>
      <c r="I9553">
        <v>12.75</v>
      </c>
      <c r="J9553">
        <v>12.75</v>
      </c>
      <c r="K9553" t="s">
        <v>41</v>
      </c>
      <c r="L9553" t="s">
        <v>33</v>
      </c>
      <c r="M9553" t="s">
        <v>70</v>
      </c>
      <c r="N9553" t="s">
        <v>71</v>
      </c>
    </row>
    <row r="9554" spans="1:14" x14ac:dyDescent="0.3">
      <c r="A9554">
        <v>15172</v>
      </c>
      <c r="B9554">
        <v>6656</v>
      </c>
      <c r="C9554">
        <v>0.2</v>
      </c>
      <c r="D9554" t="s">
        <v>81</v>
      </c>
      <c r="E9554">
        <v>1</v>
      </c>
      <c r="F9554" s="1">
        <v>42116</v>
      </c>
      <c r="G9554" t="s">
        <v>190</v>
      </c>
      <c r="H9554" s="9">
        <v>0.61442129629629627</v>
      </c>
      <c r="I9554">
        <v>20.75</v>
      </c>
      <c r="J9554">
        <v>20.75</v>
      </c>
      <c r="K9554" t="s">
        <v>21</v>
      </c>
      <c r="L9554" t="s">
        <v>33</v>
      </c>
      <c r="M9554" t="s">
        <v>82</v>
      </c>
      <c r="N9554" t="s">
        <v>83</v>
      </c>
    </row>
    <row r="9555" spans="1:14" x14ac:dyDescent="0.3">
      <c r="A9555">
        <v>15171</v>
      </c>
      <c r="B9555">
        <v>6656</v>
      </c>
      <c r="C9555">
        <v>0.2</v>
      </c>
      <c r="D9555" t="s">
        <v>73</v>
      </c>
      <c r="E9555">
        <v>1</v>
      </c>
      <c r="F9555" s="1">
        <v>42116</v>
      </c>
      <c r="G9555" t="s">
        <v>190</v>
      </c>
      <c r="H9555" s="9">
        <v>0.61442129629629627</v>
      </c>
      <c r="I9555">
        <v>20.75</v>
      </c>
      <c r="J9555">
        <v>20.75</v>
      </c>
      <c r="K9555" t="s">
        <v>21</v>
      </c>
      <c r="L9555" t="s">
        <v>33</v>
      </c>
      <c r="M9555" t="s">
        <v>74</v>
      </c>
      <c r="N9555" t="s">
        <v>75</v>
      </c>
    </row>
    <row r="9556" spans="1:14" x14ac:dyDescent="0.3">
      <c r="A9556">
        <v>15164</v>
      </c>
      <c r="B9556">
        <v>6652</v>
      </c>
      <c r="C9556">
        <v>0.5</v>
      </c>
      <c r="D9556" t="s">
        <v>81</v>
      </c>
      <c r="E9556">
        <v>1</v>
      </c>
      <c r="F9556" s="1">
        <v>42116</v>
      </c>
      <c r="G9556" t="s">
        <v>190</v>
      </c>
      <c r="H9556" s="9">
        <v>0.58302083333333332</v>
      </c>
      <c r="I9556">
        <v>20.75</v>
      </c>
      <c r="J9556">
        <v>20.75</v>
      </c>
      <c r="K9556" t="s">
        <v>21</v>
      </c>
      <c r="L9556" t="s">
        <v>33</v>
      </c>
      <c r="M9556" t="s">
        <v>82</v>
      </c>
      <c r="N9556" t="s">
        <v>83</v>
      </c>
    </row>
    <row r="9557" spans="1:14" x14ac:dyDescent="0.3">
      <c r="A9557">
        <v>15161</v>
      </c>
      <c r="B9557">
        <v>6649</v>
      </c>
      <c r="C9557">
        <v>0.33333333333333331</v>
      </c>
      <c r="D9557" t="s">
        <v>32</v>
      </c>
      <c r="E9557">
        <v>1</v>
      </c>
      <c r="F9557" s="1">
        <v>42116</v>
      </c>
      <c r="G9557" t="s">
        <v>190</v>
      </c>
      <c r="H9557" s="9">
        <v>0.56311342592592595</v>
      </c>
      <c r="I9557">
        <v>20.75</v>
      </c>
      <c r="J9557">
        <v>20.75</v>
      </c>
      <c r="K9557" t="s">
        <v>21</v>
      </c>
      <c r="L9557" t="s">
        <v>33</v>
      </c>
      <c r="M9557" t="s">
        <v>34</v>
      </c>
      <c r="N9557" t="s">
        <v>35</v>
      </c>
    </row>
    <row r="9558" spans="1:14" x14ac:dyDescent="0.3">
      <c r="A9558">
        <v>15151</v>
      </c>
      <c r="B9558">
        <v>6643</v>
      </c>
      <c r="C9558">
        <v>0.5</v>
      </c>
      <c r="D9558" t="s">
        <v>118</v>
      </c>
      <c r="E9558">
        <v>1</v>
      </c>
      <c r="F9558" s="1">
        <v>42116</v>
      </c>
      <c r="G9558" t="s">
        <v>190</v>
      </c>
      <c r="H9558" s="9">
        <v>0.5170717592592593</v>
      </c>
      <c r="I9558">
        <v>16.75</v>
      </c>
      <c r="J9558">
        <v>16.75</v>
      </c>
      <c r="K9558" t="s">
        <v>13</v>
      </c>
      <c r="L9558" t="s">
        <v>33</v>
      </c>
      <c r="M9558" t="s">
        <v>42</v>
      </c>
      <c r="N9558" t="s">
        <v>43</v>
      </c>
    </row>
    <row r="9559" spans="1:14" x14ac:dyDescent="0.3">
      <c r="A9559">
        <v>9558</v>
      </c>
      <c r="B9559">
        <v>4186</v>
      </c>
      <c r="C9559">
        <v>8.3333333333333329E-2</v>
      </c>
      <c r="D9559" t="s">
        <v>69</v>
      </c>
      <c r="E9559">
        <v>1</v>
      </c>
      <c r="F9559" s="1">
        <v>42075</v>
      </c>
      <c r="G9559" t="s">
        <v>191</v>
      </c>
      <c r="H9559" s="9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15150</v>
      </c>
      <c r="B9560">
        <v>6643</v>
      </c>
      <c r="C9560">
        <v>0.5</v>
      </c>
      <c r="D9560" t="s">
        <v>72</v>
      </c>
      <c r="E9560">
        <v>1</v>
      </c>
      <c r="F9560" s="1">
        <v>42116</v>
      </c>
      <c r="G9560" t="s">
        <v>190</v>
      </c>
      <c r="H9560" s="9">
        <v>0.5170717592592593</v>
      </c>
      <c r="I9560">
        <v>20.75</v>
      </c>
      <c r="J9560">
        <v>20.75</v>
      </c>
      <c r="K9560" t="s">
        <v>21</v>
      </c>
      <c r="L9560" t="s">
        <v>33</v>
      </c>
      <c r="M9560" t="s">
        <v>42</v>
      </c>
      <c r="N9560" t="s">
        <v>43</v>
      </c>
    </row>
    <row r="9561" spans="1:14" x14ac:dyDescent="0.3">
      <c r="A9561">
        <v>9560</v>
      </c>
      <c r="B9561">
        <v>4186</v>
      </c>
      <c r="C9561">
        <v>8.3333333333333329E-2</v>
      </c>
      <c r="D9561" t="s">
        <v>32</v>
      </c>
      <c r="E9561">
        <v>1</v>
      </c>
      <c r="F9561" s="1">
        <v>42075</v>
      </c>
      <c r="G9561" t="s">
        <v>191</v>
      </c>
      <c r="H9561" s="9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v>1</v>
      </c>
      <c r="D9562" t="s">
        <v>134</v>
      </c>
      <c r="E9562">
        <v>1</v>
      </c>
      <c r="F9562" s="1">
        <v>42075</v>
      </c>
      <c r="G9562" t="s">
        <v>191</v>
      </c>
      <c r="H9562" s="9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v>1</v>
      </c>
      <c r="D9563" t="s">
        <v>137</v>
      </c>
      <c r="E9563">
        <v>1</v>
      </c>
      <c r="F9563" s="1">
        <v>42075</v>
      </c>
      <c r="G9563" t="s">
        <v>191</v>
      </c>
      <c r="H9563" s="9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v>0.2</v>
      </c>
      <c r="D9564" t="s">
        <v>72</v>
      </c>
      <c r="E9564">
        <v>1</v>
      </c>
      <c r="F9564" s="1">
        <v>42075</v>
      </c>
      <c r="G9564" t="s">
        <v>191</v>
      </c>
      <c r="H9564" s="9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15149</v>
      </c>
      <c r="B9565">
        <v>6642</v>
      </c>
      <c r="C9565">
        <v>0.25</v>
      </c>
      <c r="D9565" t="s">
        <v>151</v>
      </c>
      <c r="E9565">
        <v>1</v>
      </c>
      <c r="F9565" s="1">
        <v>42116</v>
      </c>
      <c r="G9565" t="s">
        <v>190</v>
      </c>
      <c r="H9565" s="9">
        <v>0.50320601851851854</v>
      </c>
      <c r="I9565">
        <v>12.75</v>
      </c>
      <c r="J9565">
        <v>12.75</v>
      </c>
      <c r="K9565" t="s">
        <v>41</v>
      </c>
      <c r="L9565" t="s">
        <v>33</v>
      </c>
      <c r="M9565" t="s">
        <v>34</v>
      </c>
      <c r="N9565" t="s">
        <v>35</v>
      </c>
    </row>
    <row r="9566" spans="1:14" x14ac:dyDescent="0.3">
      <c r="A9566">
        <v>15148</v>
      </c>
      <c r="B9566">
        <v>6642</v>
      </c>
      <c r="C9566">
        <v>0.25</v>
      </c>
      <c r="D9566" t="s">
        <v>147</v>
      </c>
      <c r="E9566">
        <v>1</v>
      </c>
      <c r="F9566" s="1">
        <v>42116</v>
      </c>
      <c r="G9566" t="s">
        <v>190</v>
      </c>
      <c r="H9566" s="9">
        <v>0.50320601851851854</v>
      </c>
      <c r="I9566">
        <v>16.75</v>
      </c>
      <c r="J9566">
        <v>16.75</v>
      </c>
      <c r="K9566" t="s">
        <v>13</v>
      </c>
      <c r="L9566" t="s">
        <v>33</v>
      </c>
      <c r="M9566" t="s">
        <v>70</v>
      </c>
      <c r="N9566" t="s">
        <v>71</v>
      </c>
    </row>
    <row r="9567" spans="1:14" x14ac:dyDescent="0.3">
      <c r="A9567">
        <v>15143</v>
      </c>
      <c r="B9567">
        <v>6639</v>
      </c>
      <c r="C9567">
        <v>9.0909090909090912E-2</v>
      </c>
      <c r="D9567" t="s">
        <v>137</v>
      </c>
      <c r="E9567">
        <v>2</v>
      </c>
      <c r="F9567" s="1">
        <v>42116</v>
      </c>
      <c r="G9567" t="s">
        <v>190</v>
      </c>
      <c r="H9567" s="9">
        <v>0.49717592592592591</v>
      </c>
      <c r="I9567">
        <v>16.75</v>
      </c>
      <c r="J9567">
        <v>33.5</v>
      </c>
      <c r="K9567" t="s">
        <v>13</v>
      </c>
      <c r="L9567" t="s">
        <v>33</v>
      </c>
      <c r="M9567" t="s">
        <v>34</v>
      </c>
      <c r="N9567" t="s">
        <v>35</v>
      </c>
    </row>
    <row r="9568" spans="1:14" x14ac:dyDescent="0.3">
      <c r="A9568">
        <v>15133</v>
      </c>
      <c r="B9568">
        <v>6639</v>
      </c>
      <c r="C9568">
        <v>9.0909090909090912E-2</v>
      </c>
      <c r="D9568" t="s">
        <v>134</v>
      </c>
      <c r="E9568">
        <v>1</v>
      </c>
      <c r="F9568" s="1">
        <v>42116</v>
      </c>
      <c r="G9568" t="s">
        <v>190</v>
      </c>
      <c r="H9568" s="9">
        <v>0.49717592592592591</v>
      </c>
      <c r="I9568">
        <v>16.75</v>
      </c>
      <c r="J9568">
        <v>16.75</v>
      </c>
      <c r="K9568" t="s">
        <v>13</v>
      </c>
      <c r="L9568" t="s">
        <v>33</v>
      </c>
      <c r="M9568" t="s">
        <v>124</v>
      </c>
      <c r="N9568" t="s">
        <v>125</v>
      </c>
    </row>
    <row r="9569" spans="1:14" x14ac:dyDescent="0.3">
      <c r="A9569">
        <v>15132</v>
      </c>
      <c r="B9569">
        <v>6638</v>
      </c>
      <c r="C9569">
        <v>0.33333333333333331</v>
      </c>
      <c r="D9569" t="s">
        <v>32</v>
      </c>
      <c r="E9569">
        <v>1</v>
      </c>
      <c r="F9569" s="1">
        <v>42116</v>
      </c>
      <c r="G9569" t="s">
        <v>190</v>
      </c>
      <c r="H9569" s="9">
        <v>0.49201388888888886</v>
      </c>
      <c r="I9569">
        <v>20.75</v>
      </c>
      <c r="J9569">
        <v>20.75</v>
      </c>
      <c r="K9569" t="s">
        <v>21</v>
      </c>
      <c r="L9569" t="s">
        <v>33</v>
      </c>
      <c r="M9569" t="s">
        <v>34</v>
      </c>
      <c r="N9569" t="s">
        <v>35</v>
      </c>
    </row>
    <row r="9570" spans="1:14" x14ac:dyDescent="0.3">
      <c r="A9570">
        <v>9569</v>
      </c>
      <c r="B9570">
        <v>4191</v>
      </c>
      <c r="C9570">
        <v>1</v>
      </c>
      <c r="D9570" t="s">
        <v>72</v>
      </c>
      <c r="E9570">
        <v>1</v>
      </c>
      <c r="F9570" s="1">
        <v>42075</v>
      </c>
      <c r="G9570" t="s">
        <v>191</v>
      </c>
      <c r="H9570" s="9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15124</v>
      </c>
      <c r="B9571">
        <v>6635</v>
      </c>
      <c r="C9571">
        <v>0.25</v>
      </c>
      <c r="D9571" t="s">
        <v>81</v>
      </c>
      <c r="E9571">
        <v>1</v>
      </c>
      <c r="F9571" s="1">
        <v>42116</v>
      </c>
      <c r="G9571" t="s">
        <v>190</v>
      </c>
      <c r="H9571" s="9">
        <v>0.48010416666666667</v>
      </c>
      <c r="I9571">
        <v>20.75</v>
      </c>
      <c r="J9571">
        <v>20.75</v>
      </c>
      <c r="K9571" t="s">
        <v>21</v>
      </c>
      <c r="L9571" t="s">
        <v>33</v>
      </c>
      <c r="M9571" t="s">
        <v>82</v>
      </c>
      <c r="N9571" t="s">
        <v>83</v>
      </c>
    </row>
    <row r="9572" spans="1:14" x14ac:dyDescent="0.3">
      <c r="A9572">
        <v>15123</v>
      </c>
      <c r="B9572">
        <v>6634</v>
      </c>
      <c r="C9572">
        <v>1</v>
      </c>
      <c r="D9572" t="s">
        <v>147</v>
      </c>
      <c r="E9572">
        <v>1</v>
      </c>
      <c r="F9572" s="1">
        <v>42116</v>
      </c>
      <c r="G9572" t="s">
        <v>190</v>
      </c>
      <c r="H9572" s="9">
        <v>0.47771990740740738</v>
      </c>
      <c r="I9572">
        <v>16.75</v>
      </c>
      <c r="J9572">
        <v>16.75</v>
      </c>
      <c r="K9572" t="s">
        <v>13</v>
      </c>
      <c r="L9572" t="s">
        <v>33</v>
      </c>
      <c r="M9572" t="s">
        <v>70</v>
      </c>
      <c r="N9572" t="s">
        <v>71</v>
      </c>
    </row>
    <row r="9573" spans="1:14" x14ac:dyDescent="0.3">
      <c r="A9573">
        <v>15115</v>
      </c>
      <c r="B9573">
        <v>6629</v>
      </c>
      <c r="C9573">
        <v>0.33333333333333331</v>
      </c>
      <c r="D9573" t="s">
        <v>32</v>
      </c>
      <c r="E9573">
        <v>1</v>
      </c>
      <c r="F9573" s="1">
        <v>42115</v>
      </c>
      <c r="G9573" t="s">
        <v>189</v>
      </c>
      <c r="H9573" s="9">
        <v>0.85260416666666672</v>
      </c>
      <c r="I9573">
        <v>20.75</v>
      </c>
      <c r="J9573">
        <v>20.75</v>
      </c>
      <c r="K9573" t="s">
        <v>21</v>
      </c>
      <c r="L9573" t="s">
        <v>33</v>
      </c>
      <c r="M9573" t="s">
        <v>34</v>
      </c>
      <c r="N9573" t="s">
        <v>35</v>
      </c>
    </row>
    <row r="9574" spans="1:14" x14ac:dyDescent="0.3">
      <c r="A9574">
        <v>15105</v>
      </c>
      <c r="B9574">
        <v>6623</v>
      </c>
      <c r="C9574">
        <v>1</v>
      </c>
      <c r="D9574" t="s">
        <v>32</v>
      </c>
      <c r="E9574">
        <v>1</v>
      </c>
      <c r="F9574" s="1">
        <v>42115</v>
      </c>
      <c r="G9574" t="s">
        <v>189</v>
      </c>
      <c r="H9574" s="9">
        <v>0.81392361111111111</v>
      </c>
      <c r="I9574">
        <v>20.75</v>
      </c>
      <c r="J9574">
        <v>20.75</v>
      </c>
      <c r="K9574" t="s">
        <v>21</v>
      </c>
      <c r="L9574" t="s">
        <v>33</v>
      </c>
      <c r="M9574" t="s">
        <v>34</v>
      </c>
      <c r="N9574" t="s">
        <v>35</v>
      </c>
    </row>
    <row r="9575" spans="1:14" x14ac:dyDescent="0.3">
      <c r="A9575">
        <v>15100</v>
      </c>
      <c r="B9575">
        <v>6621</v>
      </c>
      <c r="C9575">
        <v>0.33333333333333331</v>
      </c>
      <c r="D9575" t="s">
        <v>118</v>
      </c>
      <c r="E9575">
        <v>1</v>
      </c>
      <c r="F9575" s="1">
        <v>42115</v>
      </c>
      <c r="G9575" t="s">
        <v>189</v>
      </c>
      <c r="H9575" s="9">
        <v>0.80684027777777778</v>
      </c>
      <c r="I9575">
        <v>16.75</v>
      </c>
      <c r="J9575">
        <v>16.75</v>
      </c>
      <c r="K9575" t="s">
        <v>13</v>
      </c>
      <c r="L9575" t="s">
        <v>33</v>
      </c>
      <c r="M9575" t="s">
        <v>42</v>
      </c>
      <c r="N9575" t="s">
        <v>43</v>
      </c>
    </row>
    <row r="9576" spans="1:14" x14ac:dyDescent="0.3">
      <c r="A9576">
        <v>15098</v>
      </c>
      <c r="B9576">
        <v>6620</v>
      </c>
      <c r="C9576">
        <v>0.5</v>
      </c>
      <c r="D9576" t="s">
        <v>118</v>
      </c>
      <c r="E9576">
        <v>1</v>
      </c>
      <c r="F9576" s="1">
        <v>42115</v>
      </c>
      <c r="G9576" t="s">
        <v>189</v>
      </c>
      <c r="H9576" s="9">
        <v>0.80090277777777774</v>
      </c>
      <c r="I9576">
        <v>16.75</v>
      </c>
      <c r="J9576">
        <v>16.75</v>
      </c>
      <c r="K9576" t="s">
        <v>13</v>
      </c>
      <c r="L9576" t="s">
        <v>33</v>
      </c>
      <c r="M9576" t="s">
        <v>42</v>
      </c>
      <c r="N9576" t="s">
        <v>43</v>
      </c>
    </row>
    <row r="9577" spans="1:14" x14ac:dyDescent="0.3">
      <c r="A9577">
        <v>9576</v>
      </c>
      <c r="B9577">
        <v>4195</v>
      </c>
      <c r="C9577">
        <v>0.25</v>
      </c>
      <c r="D9577" t="s">
        <v>72</v>
      </c>
      <c r="E9577">
        <v>1</v>
      </c>
      <c r="F9577" s="1">
        <v>42075</v>
      </c>
      <c r="G9577" t="s">
        <v>191</v>
      </c>
      <c r="H9577" s="9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15097</v>
      </c>
      <c r="B9578">
        <v>6619</v>
      </c>
      <c r="C9578">
        <v>0.5</v>
      </c>
      <c r="D9578" t="s">
        <v>137</v>
      </c>
      <c r="E9578">
        <v>1</v>
      </c>
      <c r="F9578" s="1">
        <v>42115</v>
      </c>
      <c r="G9578" t="s">
        <v>189</v>
      </c>
      <c r="H9578" s="9">
        <v>0.79534722222222221</v>
      </c>
      <c r="I9578">
        <v>16.75</v>
      </c>
      <c r="J9578">
        <v>16.75</v>
      </c>
      <c r="K9578" t="s">
        <v>13</v>
      </c>
      <c r="L9578" t="s">
        <v>33</v>
      </c>
      <c r="M9578" t="s">
        <v>34</v>
      </c>
      <c r="N9578" t="s">
        <v>35</v>
      </c>
    </row>
    <row r="9579" spans="1:14" x14ac:dyDescent="0.3">
      <c r="A9579">
        <v>15093</v>
      </c>
      <c r="B9579">
        <v>6617</v>
      </c>
      <c r="C9579">
        <v>0.5</v>
      </c>
      <c r="D9579" t="s">
        <v>81</v>
      </c>
      <c r="E9579">
        <v>1</v>
      </c>
      <c r="F9579" s="1">
        <v>42115</v>
      </c>
      <c r="G9579" t="s">
        <v>189</v>
      </c>
      <c r="H9579" s="9">
        <v>0.79052083333333334</v>
      </c>
      <c r="I9579">
        <v>20.75</v>
      </c>
      <c r="J9579">
        <v>20.75</v>
      </c>
      <c r="K9579" t="s">
        <v>21</v>
      </c>
      <c r="L9579" t="s">
        <v>33</v>
      </c>
      <c r="M9579" t="s">
        <v>82</v>
      </c>
      <c r="N9579" t="s">
        <v>83</v>
      </c>
    </row>
    <row r="9580" spans="1:14" x14ac:dyDescent="0.3">
      <c r="A9580">
        <v>15083</v>
      </c>
      <c r="B9580">
        <v>6611</v>
      </c>
      <c r="C9580">
        <v>0.33333333333333331</v>
      </c>
      <c r="D9580" t="s">
        <v>80</v>
      </c>
      <c r="E9580">
        <v>1</v>
      </c>
      <c r="F9580" s="1">
        <v>42115</v>
      </c>
      <c r="G9580" t="s">
        <v>189</v>
      </c>
      <c r="H9580" s="9">
        <v>0.7546180555555555</v>
      </c>
      <c r="I9580">
        <v>12.75</v>
      </c>
      <c r="J9580">
        <v>12.75</v>
      </c>
      <c r="K9580" t="s">
        <v>41</v>
      </c>
      <c r="L9580" t="s">
        <v>33</v>
      </c>
      <c r="M9580" t="s">
        <v>74</v>
      </c>
      <c r="N9580" t="s">
        <v>75</v>
      </c>
    </row>
    <row r="9581" spans="1:14" x14ac:dyDescent="0.3">
      <c r="A9581">
        <v>15079</v>
      </c>
      <c r="B9581">
        <v>6609</v>
      </c>
      <c r="C9581">
        <v>0.33333333333333331</v>
      </c>
      <c r="D9581" t="s">
        <v>134</v>
      </c>
      <c r="E9581">
        <v>1</v>
      </c>
      <c r="F9581" s="1">
        <v>42115</v>
      </c>
      <c r="G9581" t="s">
        <v>189</v>
      </c>
      <c r="H9581" s="9">
        <v>0.73291666666666666</v>
      </c>
      <c r="I9581">
        <v>16.75</v>
      </c>
      <c r="J9581">
        <v>16.75</v>
      </c>
      <c r="K9581" t="s">
        <v>13</v>
      </c>
      <c r="L9581" t="s">
        <v>33</v>
      </c>
      <c r="M9581" t="s">
        <v>124</v>
      </c>
      <c r="N9581" t="s">
        <v>125</v>
      </c>
    </row>
    <row r="9582" spans="1:14" x14ac:dyDescent="0.3">
      <c r="A9582">
        <v>15071</v>
      </c>
      <c r="B9582">
        <v>6603</v>
      </c>
      <c r="C9582">
        <v>1</v>
      </c>
      <c r="D9582" t="s">
        <v>76</v>
      </c>
      <c r="E9582">
        <v>1</v>
      </c>
      <c r="F9582" s="1">
        <v>42115</v>
      </c>
      <c r="G9582" t="s">
        <v>189</v>
      </c>
      <c r="H9582" s="9">
        <v>0.68804398148148149</v>
      </c>
      <c r="I9582">
        <v>16.75</v>
      </c>
      <c r="J9582">
        <v>16.75</v>
      </c>
      <c r="K9582" t="s">
        <v>13</v>
      </c>
      <c r="L9582" t="s">
        <v>33</v>
      </c>
      <c r="M9582" t="s">
        <v>74</v>
      </c>
      <c r="N9582" t="s">
        <v>75</v>
      </c>
    </row>
    <row r="9583" spans="1:14" x14ac:dyDescent="0.3">
      <c r="A9583">
        <v>15069</v>
      </c>
      <c r="B9583">
        <v>6602</v>
      </c>
      <c r="C9583">
        <v>0.5</v>
      </c>
      <c r="D9583" t="s">
        <v>80</v>
      </c>
      <c r="E9583">
        <v>1</v>
      </c>
      <c r="F9583" s="1">
        <v>42115</v>
      </c>
      <c r="G9583" t="s">
        <v>189</v>
      </c>
      <c r="H9583" s="9">
        <v>0.68427083333333338</v>
      </c>
      <c r="I9583">
        <v>12.75</v>
      </c>
      <c r="J9583">
        <v>12.75</v>
      </c>
      <c r="K9583" t="s">
        <v>41</v>
      </c>
      <c r="L9583" t="s">
        <v>33</v>
      </c>
      <c r="M9583" t="s">
        <v>74</v>
      </c>
      <c r="N9583" t="s">
        <v>75</v>
      </c>
    </row>
    <row r="9584" spans="1:14" x14ac:dyDescent="0.3">
      <c r="A9584">
        <v>15067</v>
      </c>
      <c r="B9584">
        <v>6600</v>
      </c>
      <c r="C9584">
        <v>0.5</v>
      </c>
      <c r="D9584" t="s">
        <v>147</v>
      </c>
      <c r="E9584">
        <v>1</v>
      </c>
      <c r="F9584" s="1">
        <v>42115</v>
      </c>
      <c r="G9584" t="s">
        <v>189</v>
      </c>
      <c r="H9584" s="9">
        <v>0.67004629629629631</v>
      </c>
      <c r="I9584">
        <v>16.75</v>
      </c>
      <c r="J9584">
        <v>16.75</v>
      </c>
      <c r="K9584" t="s">
        <v>13</v>
      </c>
      <c r="L9584" t="s">
        <v>33</v>
      </c>
      <c r="M9584" t="s">
        <v>70</v>
      </c>
      <c r="N9584" t="s">
        <v>71</v>
      </c>
    </row>
    <row r="9585" spans="1:14" x14ac:dyDescent="0.3">
      <c r="A9585">
        <v>15066</v>
      </c>
      <c r="B9585">
        <v>6600</v>
      </c>
      <c r="C9585">
        <v>0.5</v>
      </c>
      <c r="D9585" t="s">
        <v>73</v>
      </c>
      <c r="E9585">
        <v>1</v>
      </c>
      <c r="F9585" s="1">
        <v>42115</v>
      </c>
      <c r="G9585" t="s">
        <v>189</v>
      </c>
      <c r="H9585" s="9">
        <v>0.67004629629629631</v>
      </c>
      <c r="I9585">
        <v>20.75</v>
      </c>
      <c r="J9585">
        <v>20.75</v>
      </c>
      <c r="K9585" t="s">
        <v>21</v>
      </c>
      <c r="L9585" t="s">
        <v>33</v>
      </c>
      <c r="M9585" t="s">
        <v>74</v>
      </c>
      <c r="N9585" t="s">
        <v>75</v>
      </c>
    </row>
    <row r="9586" spans="1:14" x14ac:dyDescent="0.3">
      <c r="A9586">
        <v>15059</v>
      </c>
      <c r="B9586">
        <v>6597</v>
      </c>
      <c r="C9586">
        <v>0.25</v>
      </c>
      <c r="D9586" t="s">
        <v>118</v>
      </c>
      <c r="E9586">
        <v>1</v>
      </c>
      <c r="F9586" s="1">
        <v>42115</v>
      </c>
      <c r="G9586" t="s">
        <v>189</v>
      </c>
      <c r="H9586" s="9">
        <v>0.64359953703703698</v>
      </c>
      <c r="I9586">
        <v>16.75</v>
      </c>
      <c r="J9586">
        <v>16.75</v>
      </c>
      <c r="K9586" t="s">
        <v>13</v>
      </c>
      <c r="L9586" t="s">
        <v>33</v>
      </c>
      <c r="M9586" t="s">
        <v>42</v>
      </c>
      <c r="N9586" t="s">
        <v>43</v>
      </c>
    </row>
    <row r="9587" spans="1:14" x14ac:dyDescent="0.3">
      <c r="A9587">
        <v>15056</v>
      </c>
      <c r="B9587">
        <v>6595</v>
      </c>
      <c r="C9587">
        <v>0.5</v>
      </c>
      <c r="D9587" t="s">
        <v>80</v>
      </c>
      <c r="E9587">
        <v>1</v>
      </c>
      <c r="F9587" s="1">
        <v>42115</v>
      </c>
      <c r="G9587" t="s">
        <v>189</v>
      </c>
      <c r="H9587" s="9">
        <v>0.60519675925925931</v>
      </c>
      <c r="I9587">
        <v>12.75</v>
      </c>
      <c r="J9587">
        <v>12.75</v>
      </c>
      <c r="K9587" t="s">
        <v>41</v>
      </c>
      <c r="L9587" t="s">
        <v>33</v>
      </c>
      <c r="M9587" t="s">
        <v>74</v>
      </c>
      <c r="N9587" t="s">
        <v>75</v>
      </c>
    </row>
    <row r="9588" spans="1:14" x14ac:dyDescent="0.3">
      <c r="A9588">
        <v>15051</v>
      </c>
      <c r="B9588">
        <v>6592</v>
      </c>
      <c r="C9588">
        <v>0.1111111111111111</v>
      </c>
      <c r="D9588" t="s">
        <v>117</v>
      </c>
      <c r="E9588">
        <v>1</v>
      </c>
      <c r="F9588" s="1">
        <v>42115</v>
      </c>
      <c r="G9588" t="s">
        <v>189</v>
      </c>
      <c r="H9588" s="9">
        <v>0.60133101851851856</v>
      </c>
      <c r="I9588">
        <v>12.75</v>
      </c>
      <c r="J9588">
        <v>12.75</v>
      </c>
      <c r="K9588" t="s">
        <v>41</v>
      </c>
      <c r="L9588" t="s">
        <v>33</v>
      </c>
      <c r="M9588" t="s">
        <v>70</v>
      </c>
      <c r="N9588" t="s">
        <v>71</v>
      </c>
    </row>
    <row r="9589" spans="1:14" x14ac:dyDescent="0.3">
      <c r="A9589">
        <v>15045</v>
      </c>
      <c r="B9589">
        <v>6592</v>
      </c>
      <c r="C9589">
        <v>0.1111111111111111</v>
      </c>
      <c r="D9589" t="s">
        <v>139</v>
      </c>
      <c r="E9589">
        <v>1</v>
      </c>
      <c r="F9589" s="1">
        <v>42115</v>
      </c>
      <c r="G9589" t="s">
        <v>189</v>
      </c>
      <c r="H9589" s="9">
        <v>0.60133101851851856</v>
      </c>
      <c r="I9589">
        <v>16.75</v>
      </c>
      <c r="J9589">
        <v>16.75</v>
      </c>
      <c r="K9589" t="s">
        <v>13</v>
      </c>
      <c r="L9589" t="s">
        <v>33</v>
      </c>
      <c r="M9589" t="s">
        <v>82</v>
      </c>
      <c r="N9589" t="s">
        <v>83</v>
      </c>
    </row>
    <row r="9590" spans="1:14" x14ac:dyDescent="0.3">
      <c r="A9590">
        <v>15044</v>
      </c>
      <c r="B9590">
        <v>6592</v>
      </c>
      <c r="C9590">
        <v>0.1111111111111111</v>
      </c>
      <c r="D9590" t="s">
        <v>118</v>
      </c>
      <c r="E9590">
        <v>1</v>
      </c>
      <c r="F9590" s="1">
        <v>42115</v>
      </c>
      <c r="G9590" t="s">
        <v>189</v>
      </c>
      <c r="H9590" s="9">
        <v>0.60133101851851856</v>
      </c>
      <c r="I9590">
        <v>16.75</v>
      </c>
      <c r="J9590">
        <v>16.75</v>
      </c>
      <c r="K9590" t="s">
        <v>13</v>
      </c>
      <c r="L9590" t="s">
        <v>33</v>
      </c>
      <c r="M9590" t="s">
        <v>42</v>
      </c>
      <c r="N9590" t="s">
        <v>43</v>
      </c>
    </row>
    <row r="9591" spans="1:14" x14ac:dyDescent="0.3">
      <c r="A9591">
        <v>15043</v>
      </c>
      <c r="B9591">
        <v>6592</v>
      </c>
      <c r="C9591">
        <v>0.1111111111111111</v>
      </c>
      <c r="D9591" t="s">
        <v>72</v>
      </c>
      <c r="E9591">
        <v>1</v>
      </c>
      <c r="F9591" s="1">
        <v>42115</v>
      </c>
      <c r="G9591" t="s">
        <v>189</v>
      </c>
      <c r="H9591" s="9">
        <v>0.60133101851851856</v>
      </c>
      <c r="I9591">
        <v>20.75</v>
      </c>
      <c r="J9591">
        <v>20.75</v>
      </c>
      <c r="K9591" t="s">
        <v>21</v>
      </c>
      <c r="L9591" t="s">
        <v>33</v>
      </c>
      <c r="M9591" t="s">
        <v>42</v>
      </c>
      <c r="N9591" t="s">
        <v>43</v>
      </c>
    </row>
    <row r="9592" spans="1:14" x14ac:dyDescent="0.3">
      <c r="A9592">
        <v>15040</v>
      </c>
      <c r="B9592">
        <v>6589</v>
      </c>
      <c r="C9592">
        <v>1</v>
      </c>
      <c r="D9592" t="s">
        <v>32</v>
      </c>
      <c r="E9592">
        <v>1</v>
      </c>
      <c r="F9592" s="1">
        <v>42115</v>
      </c>
      <c r="G9592" t="s">
        <v>189</v>
      </c>
      <c r="H9592" s="9">
        <v>0.56483796296296296</v>
      </c>
      <c r="I9592">
        <v>20.75</v>
      </c>
      <c r="J9592">
        <v>20.75</v>
      </c>
      <c r="K9592" t="s">
        <v>21</v>
      </c>
      <c r="L9592" t="s">
        <v>33</v>
      </c>
      <c r="M9592" t="s">
        <v>34</v>
      </c>
      <c r="N9592" t="s">
        <v>35</v>
      </c>
    </row>
    <row r="9593" spans="1:14" x14ac:dyDescent="0.3">
      <c r="A9593">
        <v>15039</v>
      </c>
      <c r="B9593">
        <v>6588</v>
      </c>
      <c r="C9593">
        <v>8.3333333333333329E-2</v>
      </c>
      <c r="D9593" t="s">
        <v>147</v>
      </c>
      <c r="E9593">
        <v>1</v>
      </c>
      <c r="F9593" s="1">
        <v>42115</v>
      </c>
      <c r="G9593" t="s">
        <v>189</v>
      </c>
      <c r="H9593" s="9">
        <v>0.55682870370370374</v>
      </c>
      <c r="I9593">
        <v>16.75</v>
      </c>
      <c r="J9593">
        <v>16.75</v>
      </c>
      <c r="K9593" t="s">
        <v>13</v>
      </c>
      <c r="L9593" t="s">
        <v>33</v>
      </c>
      <c r="M9593" t="s">
        <v>70</v>
      </c>
      <c r="N9593" t="s">
        <v>71</v>
      </c>
    </row>
    <row r="9594" spans="1:14" x14ac:dyDescent="0.3">
      <c r="A9594">
        <v>15030</v>
      </c>
      <c r="B9594">
        <v>6588</v>
      </c>
      <c r="C9594">
        <v>8.3333333333333329E-2</v>
      </c>
      <c r="D9594" t="s">
        <v>156</v>
      </c>
      <c r="E9594">
        <v>1</v>
      </c>
      <c r="F9594" s="1">
        <v>42115</v>
      </c>
      <c r="G9594" t="s">
        <v>189</v>
      </c>
      <c r="H9594" s="9">
        <v>0.55682870370370374</v>
      </c>
      <c r="I9594">
        <v>12.75</v>
      </c>
      <c r="J9594">
        <v>12.75</v>
      </c>
      <c r="K9594" t="s">
        <v>41</v>
      </c>
      <c r="L9594" t="s">
        <v>33</v>
      </c>
      <c r="M9594" t="s">
        <v>82</v>
      </c>
      <c r="N9594" t="s">
        <v>83</v>
      </c>
    </row>
    <row r="9595" spans="1:14" x14ac:dyDescent="0.3">
      <c r="A9595">
        <v>15029</v>
      </c>
      <c r="B9595">
        <v>6588</v>
      </c>
      <c r="C9595">
        <v>8.3333333333333329E-2</v>
      </c>
      <c r="D9595" t="s">
        <v>81</v>
      </c>
      <c r="E9595">
        <v>1</v>
      </c>
      <c r="F9595" s="1">
        <v>42115</v>
      </c>
      <c r="G9595" t="s">
        <v>189</v>
      </c>
      <c r="H9595" s="9">
        <v>0.55682870370370374</v>
      </c>
      <c r="I9595">
        <v>20.75</v>
      </c>
      <c r="J9595">
        <v>20.75</v>
      </c>
      <c r="K9595" t="s">
        <v>21</v>
      </c>
      <c r="L9595" t="s">
        <v>33</v>
      </c>
      <c r="M9595" t="s">
        <v>82</v>
      </c>
      <c r="N9595" t="s">
        <v>83</v>
      </c>
    </row>
    <row r="9596" spans="1:14" x14ac:dyDescent="0.3">
      <c r="A9596">
        <v>15028</v>
      </c>
      <c r="B9596">
        <v>6588</v>
      </c>
      <c r="C9596">
        <v>8.3333333333333329E-2</v>
      </c>
      <c r="D9596" t="s">
        <v>118</v>
      </c>
      <c r="E9596">
        <v>1</v>
      </c>
      <c r="F9596" s="1">
        <v>42115</v>
      </c>
      <c r="G9596" t="s">
        <v>189</v>
      </c>
      <c r="H9596" s="9">
        <v>0.55682870370370374</v>
      </c>
      <c r="I9596">
        <v>16.75</v>
      </c>
      <c r="J9596">
        <v>16.75</v>
      </c>
      <c r="K9596" t="s">
        <v>13</v>
      </c>
      <c r="L9596" t="s">
        <v>33</v>
      </c>
      <c r="M9596" t="s">
        <v>42</v>
      </c>
      <c r="N9596" t="s">
        <v>43</v>
      </c>
    </row>
    <row r="9597" spans="1:14" x14ac:dyDescent="0.3">
      <c r="A9597">
        <v>15027</v>
      </c>
      <c r="B9597">
        <v>6587</v>
      </c>
      <c r="C9597">
        <v>1</v>
      </c>
      <c r="D9597" t="s">
        <v>81</v>
      </c>
      <c r="E9597">
        <v>1</v>
      </c>
      <c r="F9597" s="1">
        <v>42115</v>
      </c>
      <c r="G9597" t="s">
        <v>189</v>
      </c>
      <c r="H9597" s="9">
        <v>0.55417824074074074</v>
      </c>
      <c r="I9597">
        <v>20.75</v>
      </c>
      <c r="J9597">
        <v>20.75</v>
      </c>
      <c r="K9597" t="s">
        <v>21</v>
      </c>
      <c r="L9597" t="s">
        <v>33</v>
      </c>
      <c r="M9597" t="s">
        <v>82</v>
      </c>
      <c r="N9597" t="s">
        <v>83</v>
      </c>
    </row>
    <row r="9598" spans="1:14" x14ac:dyDescent="0.3">
      <c r="A9598">
        <v>15026</v>
      </c>
      <c r="B9598">
        <v>6586</v>
      </c>
      <c r="C9598">
        <v>0.33333333333333331</v>
      </c>
      <c r="D9598" t="s">
        <v>151</v>
      </c>
      <c r="E9598">
        <v>1</v>
      </c>
      <c r="F9598" s="1">
        <v>42115</v>
      </c>
      <c r="G9598" t="s">
        <v>189</v>
      </c>
      <c r="H9598" s="9">
        <v>0.5524768518518518</v>
      </c>
      <c r="I9598">
        <v>12.75</v>
      </c>
      <c r="J9598">
        <v>12.75</v>
      </c>
      <c r="K9598" t="s">
        <v>41</v>
      </c>
      <c r="L9598" t="s">
        <v>33</v>
      </c>
      <c r="M9598" t="s">
        <v>34</v>
      </c>
      <c r="N9598" t="s">
        <v>35</v>
      </c>
    </row>
    <row r="9599" spans="1:14" x14ac:dyDescent="0.3">
      <c r="A9599">
        <v>15014</v>
      </c>
      <c r="B9599">
        <v>6582</v>
      </c>
      <c r="C9599">
        <v>0.33333333333333331</v>
      </c>
      <c r="D9599" t="s">
        <v>69</v>
      </c>
      <c r="E9599">
        <v>1</v>
      </c>
      <c r="F9599" s="1">
        <v>42115</v>
      </c>
      <c r="G9599" t="s">
        <v>189</v>
      </c>
      <c r="H9599" s="9">
        <v>0.52150462962962962</v>
      </c>
      <c r="I9599">
        <v>20.75</v>
      </c>
      <c r="J9599">
        <v>20.75</v>
      </c>
      <c r="K9599" t="s">
        <v>21</v>
      </c>
      <c r="L9599" t="s">
        <v>33</v>
      </c>
      <c r="M9599" t="s">
        <v>70</v>
      </c>
      <c r="N9599" t="s">
        <v>71</v>
      </c>
    </row>
    <row r="9600" spans="1:14" x14ac:dyDescent="0.3">
      <c r="A9600">
        <v>9599</v>
      </c>
      <c r="B9600">
        <v>4206</v>
      </c>
      <c r="C9600">
        <v>0.25</v>
      </c>
      <c r="D9600" t="s">
        <v>73</v>
      </c>
      <c r="E9600">
        <v>1</v>
      </c>
      <c r="F9600" s="1">
        <v>42075</v>
      </c>
      <c r="G9600" t="s">
        <v>191</v>
      </c>
      <c r="H9600" s="9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15009</v>
      </c>
      <c r="B9601">
        <v>6581</v>
      </c>
      <c r="C9601">
        <v>0.25</v>
      </c>
      <c r="D9601" t="s">
        <v>73</v>
      </c>
      <c r="E9601">
        <v>1</v>
      </c>
      <c r="F9601" s="1">
        <v>42115</v>
      </c>
      <c r="G9601" t="s">
        <v>189</v>
      </c>
      <c r="H9601" s="9">
        <v>0.51839120370370373</v>
      </c>
      <c r="I9601">
        <v>20.75</v>
      </c>
      <c r="J9601">
        <v>20.75</v>
      </c>
      <c r="K9601" t="s">
        <v>21</v>
      </c>
      <c r="L9601" t="s">
        <v>33</v>
      </c>
      <c r="M9601" t="s">
        <v>74</v>
      </c>
      <c r="N9601" t="s">
        <v>75</v>
      </c>
    </row>
    <row r="9602" spans="1:14" x14ac:dyDescent="0.3">
      <c r="A9602">
        <v>15007</v>
      </c>
      <c r="B9602">
        <v>6580</v>
      </c>
      <c r="C9602">
        <v>1</v>
      </c>
      <c r="D9602" t="s">
        <v>72</v>
      </c>
      <c r="E9602">
        <v>1</v>
      </c>
      <c r="F9602" s="1">
        <v>42115</v>
      </c>
      <c r="G9602" t="s">
        <v>189</v>
      </c>
      <c r="H9602" s="9">
        <v>0.51799768518518519</v>
      </c>
      <c r="I9602">
        <v>20.75</v>
      </c>
      <c r="J9602">
        <v>20.75</v>
      </c>
      <c r="K9602" t="s">
        <v>21</v>
      </c>
      <c r="L9602" t="s">
        <v>33</v>
      </c>
      <c r="M9602" t="s">
        <v>42</v>
      </c>
      <c r="N9602" t="s">
        <v>43</v>
      </c>
    </row>
    <row r="9603" spans="1:14" x14ac:dyDescent="0.3">
      <c r="A9603">
        <v>15006</v>
      </c>
      <c r="B9603">
        <v>6579</v>
      </c>
      <c r="C9603">
        <v>0.33333333333333331</v>
      </c>
      <c r="D9603" t="s">
        <v>69</v>
      </c>
      <c r="E9603">
        <v>1</v>
      </c>
      <c r="F9603" s="1">
        <v>42115</v>
      </c>
      <c r="G9603" t="s">
        <v>189</v>
      </c>
      <c r="H9603" s="9">
        <v>0.51380787037037035</v>
      </c>
      <c r="I9603">
        <v>20.75</v>
      </c>
      <c r="J9603">
        <v>20.75</v>
      </c>
      <c r="K9603" t="s">
        <v>21</v>
      </c>
      <c r="L9603" t="s">
        <v>33</v>
      </c>
      <c r="M9603" t="s">
        <v>70</v>
      </c>
      <c r="N9603" t="s">
        <v>71</v>
      </c>
    </row>
    <row r="9604" spans="1:14" x14ac:dyDescent="0.3">
      <c r="A9604">
        <v>14999</v>
      </c>
      <c r="B9604">
        <v>6576</v>
      </c>
      <c r="C9604">
        <v>0.33333333333333331</v>
      </c>
      <c r="D9604" t="s">
        <v>32</v>
      </c>
      <c r="E9604">
        <v>1</v>
      </c>
      <c r="F9604" s="1">
        <v>42115</v>
      </c>
      <c r="G9604" t="s">
        <v>189</v>
      </c>
      <c r="H9604" s="9">
        <v>0.5002199074074074</v>
      </c>
      <c r="I9604">
        <v>20.75</v>
      </c>
      <c r="J9604">
        <v>20.75</v>
      </c>
      <c r="K9604" t="s">
        <v>21</v>
      </c>
      <c r="L9604" t="s">
        <v>33</v>
      </c>
      <c r="M9604" t="s">
        <v>34</v>
      </c>
      <c r="N9604" t="s">
        <v>35</v>
      </c>
    </row>
    <row r="9605" spans="1:14" x14ac:dyDescent="0.3">
      <c r="A9605">
        <v>14997</v>
      </c>
      <c r="B9605">
        <v>6576</v>
      </c>
      <c r="C9605">
        <v>0.33333333333333331</v>
      </c>
      <c r="D9605" t="s">
        <v>73</v>
      </c>
      <c r="E9605">
        <v>1</v>
      </c>
      <c r="F9605" s="1">
        <v>42115</v>
      </c>
      <c r="G9605" t="s">
        <v>189</v>
      </c>
      <c r="H9605" s="9">
        <v>0.5002199074074074</v>
      </c>
      <c r="I9605">
        <v>20.75</v>
      </c>
      <c r="J9605">
        <v>20.75</v>
      </c>
      <c r="K9605" t="s">
        <v>21</v>
      </c>
      <c r="L9605" t="s">
        <v>33</v>
      </c>
      <c r="M9605" t="s">
        <v>74</v>
      </c>
      <c r="N9605" t="s">
        <v>75</v>
      </c>
    </row>
    <row r="9606" spans="1:14" x14ac:dyDescent="0.3">
      <c r="A9606">
        <v>14983</v>
      </c>
      <c r="B9606">
        <v>6568</v>
      </c>
      <c r="C9606">
        <v>0.33333333333333331</v>
      </c>
      <c r="D9606" t="s">
        <v>81</v>
      </c>
      <c r="E9606">
        <v>1</v>
      </c>
      <c r="F9606" s="1">
        <v>42114</v>
      </c>
      <c r="G9606" t="s">
        <v>188</v>
      </c>
      <c r="H9606" s="9">
        <v>0.87913194444444442</v>
      </c>
      <c r="I9606">
        <v>20.75</v>
      </c>
      <c r="J9606">
        <v>20.75</v>
      </c>
      <c r="K9606" t="s">
        <v>21</v>
      </c>
      <c r="L9606" t="s">
        <v>33</v>
      </c>
      <c r="M9606" t="s">
        <v>82</v>
      </c>
      <c r="N9606" t="s">
        <v>83</v>
      </c>
    </row>
    <row r="9607" spans="1:14" x14ac:dyDescent="0.3">
      <c r="A9607">
        <v>9606</v>
      </c>
      <c r="B9607">
        <v>4208</v>
      </c>
      <c r="C9607">
        <v>0.33333333333333331</v>
      </c>
      <c r="D9607" t="s">
        <v>156</v>
      </c>
      <c r="E9607">
        <v>1</v>
      </c>
      <c r="F9607" s="1">
        <v>42075</v>
      </c>
      <c r="G9607" t="s">
        <v>191</v>
      </c>
      <c r="H9607" s="9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14976</v>
      </c>
      <c r="B9608">
        <v>6564</v>
      </c>
      <c r="C9608">
        <v>0.33333333333333331</v>
      </c>
      <c r="D9608" t="s">
        <v>118</v>
      </c>
      <c r="E9608">
        <v>1</v>
      </c>
      <c r="F9608" s="1">
        <v>42114</v>
      </c>
      <c r="G9608" t="s">
        <v>188</v>
      </c>
      <c r="H9608" s="9">
        <v>0.83750000000000002</v>
      </c>
      <c r="I9608">
        <v>16.75</v>
      </c>
      <c r="J9608">
        <v>16.75</v>
      </c>
      <c r="K9608" t="s">
        <v>13</v>
      </c>
      <c r="L9608" t="s">
        <v>33</v>
      </c>
      <c r="M9608" t="s">
        <v>42</v>
      </c>
      <c r="N9608" t="s">
        <v>43</v>
      </c>
    </row>
    <row r="9609" spans="1:14" x14ac:dyDescent="0.3">
      <c r="A9609">
        <v>14974</v>
      </c>
      <c r="B9609">
        <v>6563</v>
      </c>
      <c r="C9609">
        <v>0.33333333333333331</v>
      </c>
      <c r="D9609" t="s">
        <v>69</v>
      </c>
      <c r="E9609">
        <v>1</v>
      </c>
      <c r="F9609" s="1">
        <v>42114</v>
      </c>
      <c r="G9609" t="s">
        <v>188</v>
      </c>
      <c r="H9609" s="9">
        <v>0.83526620370370375</v>
      </c>
      <c r="I9609">
        <v>20.75</v>
      </c>
      <c r="J9609">
        <v>20.75</v>
      </c>
      <c r="K9609" t="s">
        <v>21</v>
      </c>
      <c r="L9609" t="s">
        <v>33</v>
      </c>
      <c r="M9609" t="s">
        <v>70</v>
      </c>
      <c r="N9609" t="s">
        <v>71</v>
      </c>
    </row>
    <row r="9610" spans="1:14" x14ac:dyDescent="0.3">
      <c r="A9610">
        <v>9609</v>
      </c>
      <c r="B9610">
        <v>4209</v>
      </c>
      <c r="C9610">
        <v>0.5</v>
      </c>
      <c r="D9610" t="s">
        <v>156</v>
      </c>
      <c r="E9610">
        <v>1</v>
      </c>
      <c r="F9610" s="1">
        <v>42075</v>
      </c>
      <c r="G9610" t="s">
        <v>191</v>
      </c>
      <c r="H9610" s="9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14972</v>
      </c>
      <c r="B9611">
        <v>6562</v>
      </c>
      <c r="C9611">
        <v>0.33333333333333331</v>
      </c>
      <c r="D9611" t="s">
        <v>32</v>
      </c>
      <c r="E9611">
        <v>1</v>
      </c>
      <c r="F9611" s="1">
        <v>42114</v>
      </c>
      <c r="G9611" t="s">
        <v>188</v>
      </c>
      <c r="H9611" s="9">
        <v>0.83086805555555554</v>
      </c>
      <c r="I9611">
        <v>20.75</v>
      </c>
      <c r="J9611">
        <v>20.75</v>
      </c>
      <c r="K9611" t="s">
        <v>21</v>
      </c>
      <c r="L9611" t="s">
        <v>33</v>
      </c>
      <c r="M9611" t="s">
        <v>34</v>
      </c>
      <c r="N9611" t="s">
        <v>35</v>
      </c>
    </row>
    <row r="9612" spans="1:14" x14ac:dyDescent="0.3">
      <c r="A9612">
        <v>9611</v>
      </c>
      <c r="B9612">
        <v>4210</v>
      </c>
      <c r="C9612">
        <v>0.5</v>
      </c>
      <c r="D9612" t="s">
        <v>80</v>
      </c>
      <c r="E9612">
        <v>1</v>
      </c>
      <c r="F9612" s="1">
        <v>42075</v>
      </c>
      <c r="G9612" t="s">
        <v>191</v>
      </c>
      <c r="H9612" s="9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14968</v>
      </c>
      <c r="B9613">
        <v>6561</v>
      </c>
      <c r="C9613">
        <v>0.5</v>
      </c>
      <c r="D9613" t="s">
        <v>139</v>
      </c>
      <c r="E9613">
        <v>1</v>
      </c>
      <c r="F9613" s="1">
        <v>42114</v>
      </c>
      <c r="G9613" t="s">
        <v>188</v>
      </c>
      <c r="H9613" s="9">
        <v>0.82143518518518521</v>
      </c>
      <c r="I9613">
        <v>16.75</v>
      </c>
      <c r="J9613">
        <v>16.75</v>
      </c>
      <c r="K9613" t="s">
        <v>13</v>
      </c>
      <c r="L9613" t="s">
        <v>33</v>
      </c>
      <c r="M9613" t="s">
        <v>82</v>
      </c>
      <c r="N9613" t="s">
        <v>83</v>
      </c>
    </row>
    <row r="9614" spans="1:14" x14ac:dyDescent="0.3">
      <c r="A9614">
        <v>9613</v>
      </c>
      <c r="B9614">
        <v>4211</v>
      </c>
      <c r="C9614">
        <v>0.5</v>
      </c>
      <c r="D9614" t="s">
        <v>72</v>
      </c>
      <c r="E9614">
        <v>1</v>
      </c>
      <c r="F9614" s="1">
        <v>42075</v>
      </c>
      <c r="G9614" t="s">
        <v>191</v>
      </c>
      <c r="H9614" s="9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14967</v>
      </c>
      <c r="B9615">
        <v>6560</v>
      </c>
      <c r="C9615">
        <v>0.5</v>
      </c>
      <c r="D9615" t="s">
        <v>32</v>
      </c>
      <c r="E9615">
        <v>1</v>
      </c>
      <c r="F9615" s="1">
        <v>42114</v>
      </c>
      <c r="G9615" t="s">
        <v>188</v>
      </c>
      <c r="H9615" s="9">
        <v>0.81002314814814813</v>
      </c>
      <c r="I9615">
        <v>20.75</v>
      </c>
      <c r="J9615">
        <v>20.75</v>
      </c>
      <c r="K9615" t="s">
        <v>21</v>
      </c>
      <c r="L9615" t="s">
        <v>33</v>
      </c>
      <c r="M9615" t="s">
        <v>34</v>
      </c>
      <c r="N9615" t="s">
        <v>35</v>
      </c>
    </row>
    <row r="9616" spans="1:14" x14ac:dyDescent="0.3">
      <c r="A9616">
        <v>14962</v>
      </c>
      <c r="B9616">
        <v>6557</v>
      </c>
      <c r="C9616">
        <v>0.5</v>
      </c>
      <c r="D9616" t="s">
        <v>134</v>
      </c>
      <c r="E9616">
        <v>1</v>
      </c>
      <c r="F9616" s="1">
        <v>42114</v>
      </c>
      <c r="G9616" t="s">
        <v>188</v>
      </c>
      <c r="H9616" s="9">
        <v>0.78954861111111108</v>
      </c>
      <c r="I9616">
        <v>16.75</v>
      </c>
      <c r="J9616">
        <v>16.75</v>
      </c>
      <c r="K9616" t="s">
        <v>13</v>
      </c>
      <c r="L9616" t="s">
        <v>33</v>
      </c>
      <c r="M9616" t="s">
        <v>124</v>
      </c>
      <c r="N9616" t="s">
        <v>125</v>
      </c>
    </row>
    <row r="9617" spans="1:14" x14ac:dyDescent="0.3">
      <c r="A9617">
        <v>14959</v>
      </c>
      <c r="B9617">
        <v>6555</v>
      </c>
      <c r="C9617">
        <v>0.25</v>
      </c>
      <c r="D9617" t="s">
        <v>69</v>
      </c>
      <c r="E9617">
        <v>1</v>
      </c>
      <c r="F9617" s="1">
        <v>42114</v>
      </c>
      <c r="G9617" t="s">
        <v>188</v>
      </c>
      <c r="H9617" s="9">
        <v>0.78291666666666671</v>
      </c>
      <c r="I9617">
        <v>20.75</v>
      </c>
      <c r="J9617">
        <v>20.75</v>
      </c>
      <c r="K9617" t="s">
        <v>21</v>
      </c>
      <c r="L9617" t="s">
        <v>33</v>
      </c>
      <c r="M9617" t="s">
        <v>70</v>
      </c>
      <c r="N9617" t="s">
        <v>71</v>
      </c>
    </row>
    <row r="9618" spans="1:14" x14ac:dyDescent="0.3">
      <c r="A9618">
        <v>14957</v>
      </c>
      <c r="B9618">
        <v>6555</v>
      </c>
      <c r="C9618">
        <v>0.25</v>
      </c>
      <c r="D9618" t="s">
        <v>72</v>
      </c>
      <c r="E9618">
        <v>1</v>
      </c>
      <c r="F9618" s="1">
        <v>42114</v>
      </c>
      <c r="G9618" t="s">
        <v>188</v>
      </c>
      <c r="H9618" s="9">
        <v>0.78291666666666671</v>
      </c>
      <c r="I9618">
        <v>20.75</v>
      </c>
      <c r="J9618">
        <v>20.75</v>
      </c>
      <c r="K9618" t="s">
        <v>21</v>
      </c>
      <c r="L9618" t="s">
        <v>33</v>
      </c>
      <c r="M9618" t="s">
        <v>42</v>
      </c>
      <c r="N9618" t="s">
        <v>43</v>
      </c>
    </row>
    <row r="9619" spans="1:14" x14ac:dyDescent="0.3">
      <c r="A9619">
        <v>14944</v>
      </c>
      <c r="B9619">
        <v>6549</v>
      </c>
      <c r="C9619">
        <v>0.5</v>
      </c>
      <c r="D9619" t="s">
        <v>117</v>
      </c>
      <c r="E9619">
        <v>1</v>
      </c>
      <c r="F9619" s="1">
        <v>42114</v>
      </c>
      <c r="G9619" t="s">
        <v>188</v>
      </c>
      <c r="H9619" s="9">
        <v>0.75486111111111109</v>
      </c>
      <c r="I9619">
        <v>12.75</v>
      </c>
      <c r="J9619">
        <v>12.75</v>
      </c>
      <c r="K9619" t="s">
        <v>41</v>
      </c>
      <c r="L9619" t="s">
        <v>33</v>
      </c>
      <c r="M9619" t="s">
        <v>70</v>
      </c>
      <c r="N9619" t="s">
        <v>71</v>
      </c>
    </row>
    <row r="9620" spans="1:14" x14ac:dyDescent="0.3">
      <c r="A9620">
        <v>9619</v>
      </c>
      <c r="B9620">
        <v>4214</v>
      </c>
      <c r="C9620">
        <v>1</v>
      </c>
      <c r="D9620" t="s">
        <v>72</v>
      </c>
      <c r="E9620">
        <v>1</v>
      </c>
      <c r="F9620" s="1">
        <v>42075</v>
      </c>
      <c r="G9620" t="s">
        <v>191</v>
      </c>
      <c r="H9620" s="9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14928</v>
      </c>
      <c r="B9621">
        <v>6540</v>
      </c>
      <c r="C9621">
        <v>1</v>
      </c>
      <c r="D9621" t="s">
        <v>76</v>
      </c>
      <c r="E9621">
        <v>1</v>
      </c>
      <c r="F9621" s="1">
        <v>42114</v>
      </c>
      <c r="G9621" t="s">
        <v>188</v>
      </c>
      <c r="H9621" s="9">
        <v>0.72262731481481479</v>
      </c>
      <c r="I9621">
        <v>16.75</v>
      </c>
      <c r="J9621">
        <v>16.75</v>
      </c>
      <c r="K9621" t="s">
        <v>13</v>
      </c>
      <c r="L9621" t="s">
        <v>33</v>
      </c>
      <c r="M9621" t="s">
        <v>74</v>
      </c>
      <c r="N9621" t="s">
        <v>75</v>
      </c>
    </row>
    <row r="9622" spans="1:14" x14ac:dyDescent="0.3">
      <c r="A9622">
        <v>14924</v>
      </c>
      <c r="B9622">
        <v>6536</v>
      </c>
      <c r="C9622">
        <v>1</v>
      </c>
      <c r="D9622" t="s">
        <v>168</v>
      </c>
      <c r="E9622">
        <v>1</v>
      </c>
      <c r="F9622" s="1">
        <v>42114</v>
      </c>
      <c r="G9622" t="s">
        <v>188</v>
      </c>
      <c r="H9622" s="9">
        <v>0.66972222222222222</v>
      </c>
      <c r="I9622">
        <v>20.75</v>
      </c>
      <c r="J9622">
        <v>20.75</v>
      </c>
      <c r="K9622" t="s">
        <v>21</v>
      </c>
      <c r="L9622" t="s">
        <v>33</v>
      </c>
      <c r="M9622" t="s">
        <v>124</v>
      </c>
      <c r="N9622" t="s">
        <v>125</v>
      </c>
    </row>
    <row r="9623" spans="1:14" x14ac:dyDescent="0.3">
      <c r="A9623">
        <v>14921</v>
      </c>
      <c r="B9623">
        <v>6535</v>
      </c>
      <c r="C9623">
        <v>0.33333333333333331</v>
      </c>
      <c r="D9623" t="s">
        <v>156</v>
      </c>
      <c r="E9623">
        <v>1</v>
      </c>
      <c r="F9623" s="1">
        <v>42114</v>
      </c>
      <c r="G9623" t="s">
        <v>188</v>
      </c>
      <c r="H9623" s="9">
        <v>0.66768518518518516</v>
      </c>
      <c r="I9623">
        <v>12.75</v>
      </c>
      <c r="J9623">
        <v>12.75</v>
      </c>
      <c r="K9623" t="s">
        <v>41</v>
      </c>
      <c r="L9623" t="s">
        <v>33</v>
      </c>
      <c r="M9623" t="s">
        <v>82</v>
      </c>
      <c r="N9623" t="s">
        <v>83</v>
      </c>
    </row>
    <row r="9624" spans="1:14" x14ac:dyDescent="0.3">
      <c r="A9624">
        <v>14919</v>
      </c>
      <c r="B9624">
        <v>6534</v>
      </c>
      <c r="C9624">
        <v>0.5</v>
      </c>
      <c r="D9624" t="s">
        <v>139</v>
      </c>
      <c r="E9624">
        <v>1</v>
      </c>
      <c r="F9624" s="1">
        <v>42114</v>
      </c>
      <c r="G9624" t="s">
        <v>188</v>
      </c>
      <c r="H9624" s="9">
        <v>0.65748842592592593</v>
      </c>
      <c r="I9624">
        <v>16.75</v>
      </c>
      <c r="J9624">
        <v>16.75</v>
      </c>
      <c r="K9624" t="s">
        <v>13</v>
      </c>
      <c r="L9624" t="s">
        <v>33</v>
      </c>
      <c r="M9624" t="s">
        <v>82</v>
      </c>
      <c r="N9624" t="s">
        <v>83</v>
      </c>
    </row>
    <row r="9625" spans="1:14" x14ac:dyDescent="0.3">
      <c r="A9625">
        <v>9624</v>
      </c>
      <c r="B9625">
        <v>4216</v>
      </c>
      <c r="C9625">
        <v>0.25</v>
      </c>
      <c r="D9625" t="s">
        <v>147</v>
      </c>
      <c r="E9625">
        <v>1</v>
      </c>
      <c r="F9625" s="1">
        <v>42075</v>
      </c>
      <c r="G9625" t="s">
        <v>191</v>
      </c>
      <c r="H9625" s="9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v>0.25</v>
      </c>
      <c r="D9626" t="s">
        <v>32</v>
      </c>
      <c r="E9626">
        <v>1</v>
      </c>
      <c r="F9626" s="1">
        <v>42075</v>
      </c>
      <c r="G9626" t="s">
        <v>191</v>
      </c>
      <c r="H9626" s="9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14909</v>
      </c>
      <c r="B9627">
        <v>6526</v>
      </c>
      <c r="C9627">
        <v>7.6923076923076927E-2</v>
      </c>
      <c r="D9627" t="s">
        <v>151</v>
      </c>
      <c r="E9627">
        <v>1</v>
      </c>
      <c r="F9627" s="1">
        <v>42114</v>
      </c>
      <c r="G9627" t="s">
        <v>188</v>
      </c>
      <c r="H9627" s="9">
        <v>0.58215277777777774</v>
      </c>
      <c r="I9627">
        <v>12.75</v>
      </c>
      <c r="J9627">
        <v>12.75</v>
      </c>
      <c r="K9627" t="s">
        <v>41</v>
      </c>
      <c r="L9627" t="s">
        <v>33</v>
      </c>
      <c r="M9627" t="s">
        <v>34</v>
      </c>
      <c r="N9627" t="s">
        <v>35</v>
      </c>
    </row>
    <row r="9628" spans="1:14" x14ac:dyDescent="0.3">
      <c r="A9628">
        <v>14908</v>
      </c>
      <c r="B9628">
        <v>6526</v>
      </c>
      <c r="C9628">
        <v>7.6923076923076927E-2</v>
      </c>
      <c r="D9628" t="s">
        <v>137</v>
      </c>
      <c r="E9628">
        <v>1</v>
      </c>
      <c r="F9628" s="1">
        <v>42114</v>
      </c>
      <c r="G9628" t="s">
        <v>188</v>
      </c>
      <c r="H9628" s="9">
        <v>0.58215277777777774</v>
      </c>
      <c r="I9628">
        <v>16.75</v>
      </c>
      <c r="J9628">
        <v>16.75</v>
      </c>
      <c r="K9628" t="s">
        <v>13</v>
      </c>
      <c r="L9628" t="s">
        <v>33</v>
      </c>
      <c r="M9628" t="s">
        <v>34</v>
      </c>
      <c r="N9628" t="s">
        <v>35</v>
      </c>
    </row>
    <row r="9629" spans="1:14" x14ac:dyDescent="0.3">
      <c r="A9629">
        <v>9628</v>
      </c>
      <c r="B9629">
        <v>4219</v>
      </c>
      <c r="C9629">
        <v>0.5</v>
      </c>
      <c r="D9629" t="s">
        <v>40</v>
      </c>
      <c r="E9629">
        <v>1</v>
      </c>
      <c r="F9629" s="1">
        <v>42075</v>
      </c>
      <c r="G9629" t="s">
        <v>191</v>
      </c>
      <c r="H9629" s="9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14907</v>
      </c>
      <c r="B9630">
        <v>6526</v>
      </c>
      <c r="C9630">
        <v>7.6923076923076927E-2</v>
      </c>
      <c r="D9630" t="s">
        <v>117</v>
      </c>
      <c r="E9630">
        <v>1</v>
      </c>
      <c r="F9630" s="1">
        <v>42114</v>
      </c>
      <c r="G9630" t="s">
        <v>188</v>
      </c>
      <c r="H9630" s="9">
        <v>0.58215277777777774</v>
      </c>
      <c r="I9630">
        <v>12.75</v>
      </c>
      <c r="J9630">
        <v>12.75</v>
      </c>
      <c r="K9630" t="s">
        <v>41</v>
      </c>
      <c r="L9630" t="s">
        <v>33</v>
      </c>
      <c r="M9630" t="s">
        <v>70</v>
      </c>
      <c r="N9630" t="s">
        <v>71</v>
      </c>
    </row>
    <row r="9631" spans="1:14" x14ac:dyDescent="0.3">
      <c r="A9631">
        <v>14900</v>
      </c>
      <c r="B9631">
        <v>6526</v>
      </c>
      <c r="C9631">
        <v>7.6923076923076927E-2</v>
      </c>
      <c r="D9631" t="s">
        <v>139</v>
      </c>
      <c r="E9631">
        <v>1</v>
      </c>
      <c r="F9631" s="1">
        <v>42114</v>
      </c>
      <c r="G9631" t="s">
        <v>188</v>
      </c>
      <c r="H9631" s="9">
        <v>0.58215277777777774</v>
      </c>
      <c r="I9631">
        <v>16.75</v>
      </c>
      <c r="J9631">
        <v>16.75</v>
      </c>
      <c r="K9631" t="s">
        <v>13</v>
      </c>
      <c r="L9631" t="s">
        <v>33</v>
      </c>
      <c r="M9631" t="s">
        <v>82</v>
      </c>
      <c r="N9631" t="s">
        <v>83</v>
      </c>
    </row>
    <row r="9632" spans="1:14" x14ac:dyDescent="0.3">
      <c r="A9632">
        <v>14899</v>
      </c>
      <c r="B9632">
        <v>6526</v>
      </c>
      <c r="C9632">
        <v>7.6923076923076927E-2</v>
      </c>
      <c r="D9632" t="s">
        <v>81</v>
      </c>
      <c r="E9632">
        <v>1</v>
      </c>
      <c r="F9632" s="1">
        <v>42114</v>
      </c>
      <c r="G9632" t="s">
        <v>188</v>
      </c>
      <c r="H9632" s="9">
        <v>0.58215277777777774</v>
      </c>
      <c r="I9632">
        <v>20.75</v>
      </c>
      <c r="J9632">
        <v>20.75</v>
      </c>
      <c r="K9632" t="s">
        <v>21</v>
      </c>
      <c r="L9632" t="s">
        <v>33</v>
      </c>
      <c r="M9632" t="s">
        <v>82</v>
      </c>
      <c r="N9632" t="s">
        <v>83</v>
      </c>
    </row>
    <row r="9633" spans="1:14" x14ac:dyDescent="0.3">
      <c r="A9633">
        <v>14898</v>
      </c>
      <c r="B9633">
        <v>6526</v>
      </c>
      <c r="C9633">
        <v>7.6923076923076927E-2</v>
      </c>
      <c r="D9633" t="s">
        <v>134</v>
      </c>
      <c r="E9633">
        <v>1</v>
      </c>
      <c r="F9633" s="1">
        <v>42114</v>
      </c>
      <c r="G9633" t="s">
        <v>188</v>
      </c>
      <c r="H9633" s="9">
        <v>0.58215277777777774</v>
      </c>
      <c r="I9633">
        <v>16.75</v>
      </c>
      <c r="J9633">
        <v>16.75</v>
      </c>
      <c r="K9633" t="s">
        <v>13</v>
      </c>
      <c r="L9633" t="s">
        <v>33</v>
      </c>
      <c r="M9633" t="s">
        <v>124</v>
      </c>
      <c r="N9633" t="s">
        <v>125</v>
      </c>
    </row>
    <row r="9634" spans="1:14" x14ac:dyDescent="0.3">
      <c r="A9634">
        <v>14897</v>
      </c>
      <c r="B9634">
        <v>6526</v>
      </c>
      <c r="C9634">
        <v>7.6923076923076927E-2</v>
      </c>
      <c r="D9634" t="s">
        <v>76</v>
      </c>
      <c r="E9634">
        <v>1</v>
      </c>
      <c r="F9634" s="1">
        <v>42114</v>
      </c>
      <c r="G9634" t="s">
        <v>188</v>
      </c>
      <c r="H9634" s="9">
        <v>0.58215277777777774</v>
      </c>
      <c r="I9634">
        <v>16.75</v>
      </c>
      <c r="J9634">
        <v>16.75</v>
      </c>
      <c r="K9634" t="s">
        <v>13</v>
      </c>
      <c r="L9634" t="s">
        <v>33</v>
      </c>
      <c r="M9634" t="s">
        <v>74</v>
      </c>
      <c r="N9634" t="s">
        <v>75</v>
      </c>
    </row>
    <row r="9635" spans="1:14" x14ac:dyDescent="0.3">
      <c r="A9635">
        <v>14893</v>
      </c>
      <c r="B9635">
        <v>6523</v>
      </c>
      <c r="C9635">
        <v>0.33333333333333331</v>
      </c>
      <c r="D9635" t="s">
        <v>117</v>
      </c>
      <c r="E9635">
        <v>1</v>
      </c>
      <c r="F9635" s="1">
        <v>42114</v>
      </c>
      <c r="G9635" t="s">
        <v>188</v>
      </c>
      <c r="H9635" s="9">
        <v>0.55230324074074078</v>
      </c>
      <c r="I9635">
        <v>12.75</v>
      </c>
      <c r="J9635">
        <v>12.75</v>
      </c>
      <c r="K9635" t="s">
        <v>41</v>
      </c>
      <c r="L9635" t="s">
        <v>33</v>
      </c>
      <c r="M9635" t="s">
        <v>70</v>
      </c>
      <c r="N9635" t="s">
        <v>71</v>
      </c>
    </row>
    <row r="9636" spans="1:14" x14ac:dyDescent="0.3">
      <c r="A9636">
        <v>14888</v>
      </c>
      <c r="B9636">
        <v>6520</v>
      </c>
      <c r="C9636">
        <v>0.5</v>
      </c>
      <c r="D9636" t="s">
        <v>147</v>
      </c>
      <c r="E9636">
        <v>1</v>
      </c>
      <c r="F9636" s="1">
        <v>42114</v>
      </c>
      <c r="G9636" t="s">
        <v>188</v>
      </c>
      <c r="H9636" s="9">
        <v>0.54156249999999995</v>
      </c>
      <c r="I9636">
        <v>16.75</v>
      </c>
      <c r="J9636">
        <v>16.75</v>
      </c>
      <c r="K9636" t="s">
        <v>13</v>
      </c>
      <c r="L9636" t="s">
        <v>33</v>
      </c>
      <c r="M9636" t="s">
        <v>70</v>
      </c>
      <c r="N9636" t="s">
        <v>71</v>
      </c>
    </row>
    <row r="9637" spans="1:14" x14ac:dyDescent="0.3">
      <c r="A9637">
        <v>14880</v>
      </c>
      <c r="B9637">
        <v>6518</v>
      </c>
      <c r="C9637">
        <v>0.25</v>
      </c>
      <c r="D9637" t="s">
        <v>73</v>
      </c>
      <c r="E9637">
        <v>1</v>
      </c>
      <c r="F9637" s="1">
        <v>42114</v>
      </c>
      <c r="G9637" t="s">
        <v>188</v>
      </c>
      <c r="H9637" s="9">
        <v>0.53472222222222221</v>
      </c>
      <c r="I9637">
        <v>20.75</v>
      </c>
      <c r="J9637">
        <v>20.75</v>
      </c>
      <c r="K9637" t="s">
        <v>21</v>
      </c>
      <c r="L9637" t="s">
        <v>33</v>
      </c>
      <c r="M9637" t="s">
        <v>74</v>
      </c>
      <c r="N9637" t="s">
        <v>75</v>
      </c>
    </row>
    <row r="9638" spans="1:14" x14ac:dyDescent="0.3">
      <c r="A9638">
        <v>14874</v>
      </c>
      <c r="B9638">
        <v>6516</v>
      </c>
      <c r="C9638">
        <v>0.25</v>
      </c>
      <c r="D9638" t="s">
        <v>151</v>
      </c>
      <c r="E9638">
        <v>1</v>
      </c>
      <c r="F9638" s="1">
        <v>42114</v>
      </c>
      <c r="G9638" t="s">
        <v>188</v>
      </c>
      <c r="H9638" s="9">
        <v>0.53252314814814816</v>
      </c>
      <c r="I9638">
        <v>12.75</v>
      </c>
      <c r="J9638">
        <v>12.75</v>
      </c>
      <c r="K9638" t="s">
        <v>41</v>
      </c>
      <c r="L9638" t="s">
        <v>33</v>
      </c>
      <c r="M9638" t="s">
        <v>34</v>
      </c>
      <c r="N9638" t="s">
        <v>35</v>
      </c>
    </row>
    <row r="9639" spans="1:14" x14ac:dyDescent="0.3">
      <c r="A9639">
        <v>14873</v>
      </c>
      <c r="B9639">
        <v>6516</v>
      </c>
      <c r="C9639">
        <v>0.25</v>
      </c>
      <c r="D9639" t="s">
        <v>137</v>
      </c>
      <c r="E9639">
        <v>1</v>
      </c>
      <c r="F9639" s="1">
        <v>42114</v>
      </c>
      <c r="G9639" t="s">
        <v>188</v>
      </c>
      <c r="H9639" s="9">
        <v>0.53252314814814816</v>
      </c>
      <c r="I9639">
        <v>16.75</v>
      </c>
      <c r="J9639">
        <v>16.75</v>
      </c>
      <c r="K9639" t="s">
        <v>13</v>
      </c>
      <c r="L9639" t="s">
        <v>33</v>
      </c>
      <c r="M9639" t="s">
        <v>34</v>
      </c>
      <c r="N9639" t="s">
        <v>35</v>
      </c>
    </row>
    <row r="9640" spans="1:14" x14ac:dyDescent="0.3">
      <c r="A9640">
        <v>14872</v>
      </c>
      <c r="B9640">
        <v>6516</v>
      </c>
      <c r="C9640">
        <v>0.25</v>
      </c>
      <c r="D9640" t="s">
        <v>32</v>
      </c>
      <c r="E9640">
        <v>1</v>
      </c>
      <c r="F9640" s="1">
        <v>42114</v>
      </c>
      <c r="G9640" t="s">
        <v>188</v>
      </c>
      <c r="H9640" s="9">
        <v>0.53252314814814816</v>
      </c>
      <c r="I9640">
        <v>20.75</v>
      </c>
      <c r="J9640">
        <v>20.75</v>
      </c>
      <c r="K9640" t="s">
        <v>21</v>
      </c>
      <c r="L9640" t="s">
        <v>33</v>
      </c>
      <c r="M9640" t="s">
        <v>34</v>
      </c>
      <c r="N9640" t="s">
        <v>35</v>
      </c>
    </row>
    <row r="9641" spans="1:14" x14ac:dyDescent="0.3">
      <c r="A9641">
        <v>14871</v>
      </c>
      <c r="B9641">
        <v>6516</v>
      </c>
      <c r="C9641">
        <v>0.25</v>
      </c>
      <c r="D9641" t="s">
        <v>72</v>
      </c>
      <c r="E9641">
        <v>1</v>
      </c>
      <c r="F9641" s="1">
        <v>42114</v>
      </c>
      <c r="G9641" t="s">
        <v>188</v>
      </c>
      <c r="H9641" s="9">
        <v>0.53252314814814816</v>
      </c>
      <c r="I9641">
        <v>20.75</v>
      </c>
      <c r="J9641">
        <v>20.75</v>
      </c>
      <c r="K9641" t="s">
        <v>21</v>
      </c>
      <c r="L9641" t="s">
        <v>33</v>
      </c>
      <c r="M9641" t="s">
        <v>42</v>
      </c>
      <c r="N9641" t="s">
        <v>43</v>
      </c>
    </row>
    <row r="9642" spans="1:14" x14ac:dyDescent="0.3">
      <c r="A9642">
        <v>14869</v>
      </c>
      <c r="B9642">
        <v>6515</v>
      </c>
      <c r="C9642">
        <v>0.5</v>
      </c>
      <c r="D9642" t="s">
        <v>118</v>
      </c>
      <c r="E9642">
        <v>2</v>
      </c>
      <c r="F9642" s="1">
        <v>42114</v>
      </c>
      <c r="G9642" t="s">
        <v>188</v>
      </c>
      <c r="H9642" s="9">
        <v>0.52989583333333334</v>
      </c>
      <c r="I9642">
        <v>16.75</v>
      </c>
      <c r="J9642">
        <v>33.5</v>
      </c>
      <c r="K9642" t="s">
        <v>13</v>
      </c>
      <c r="L9642" t="s">
        <v>33</v>
      </c>
      <c r="M9642" t="s">
        <v>42</v>
      </c>
      <c r="N9642" t="s">
        <v>43</v>
      </c>
    </row>
    <row r="9643" spans="1:14" x14ac:dyDescent="0.3">
      <c r="A9643">
        <v>14868</v>
      </c>
      <c r="B9643">
        <v>6514</v>
      </c>
      <c r="C9643">
        <v>1</v>
      </c>
      <c r="D9643" t="s">
        <v>137</v>
      </c>
      <c r="E9643">
        <v>1</v>
      </c>
      <c r="F9643" s="1">
        <v>42114</v>
      </c>
      <c r="G9643" t="s">
        <v>188</v>
      </c>
      <c r="H9643" s="9">
        <v>0.52896990740740746</v>
      </c>
      <c r="I9643">
        <v>16.75</v>
      </c>
      <c r="J9643">
        <v>16.75</v>
      </c>
      <c r="K9643" t="s">
        <v>13</v>
      </c>
      <c r="L9643" t="s">
        <v>33</v>
      </c>
      <c r="M9643" t="s">
        <v>34</v>
      </c>
      <c r="N9643" t="s">
        <v>35</v>
      </c>
    </row>
    <row r="9644" spans="1:14" x14ac:dyDescent="0.3">
      <c r="A9644">
        <v>14867</v>
      </c>
      <c r="B9644">
        <v>6513</v>
      </c>
      <c r="C9644">
        <v>1</v>
      </c>
      <c r="D9644" t="s">
        <v>137</v>
      </c>
      <c r="E9644">
        <v>1</v>
      </c>
      <c r="F9644" s="1">
        <v>42114</v>
      </c>
      <c r="G9644" t="s">
        <v>188</v>
      </c>
      <c r="H9644" s="9">
        <v>0.52756944444444442</v>
      </c>
      <c r="I9644">
        <v>16.75</v>
      </c>
      <c r="J9644">
        <v>16.75</v>
      </c>
      <c r="K9644" t="s">
        <v>13</v>
      </c>
      <c r="L9644" t="s">
        <v>33</v>
      </c>
      <c r="M9644" t="s">
        <v>34</v>
      </c>
      <c r="N9644" t="s">
        <v>35</v>
      </c>
    </row>
    <row r="9645" spans="1:14" x14ac:dyDescent="0.3">
      <c r="A9645">
        <v>14852</v>
      </c>
      <c r="B9645">
        <v>6507</v>
      </c>
      <c r="C9645">
        <v>0.5</v>
      </c>
      <c r="D9645" t="s">
        <v>76</v>
      </c>
      <c r="E9645">
        <v>1</v>
      </c>
      <c r="F9645" s="1">
        <v>42114</v>
      </c>
      <c r="G9645" t="s">
        <v>188</v>
      </c>
      <c r="H9645" s="9">
        <v>0.5108449074074074</v>
      </c>
      <c r="I9645">
        <v>16.75</v>
      </c>
      <c r="J9645">
        <v>16.75</v>
      </c>
      <c r="K9645" t="s">
        <v>13</v>
      </c>
      <c r="L9645" t="s">
        <v>33</v>
      </c>
      <c r="M9645" t="s">
        <v>74</v>
      </c>
      <c r="N9645" t="s">
        <v>75</v>
      </c>
    </row>
    <row r="9646" spans="1:14" x14ac:dyDescent="0.3">
      <c r="A9646">
        <v>9645</v>
      </c>
      <c r="B9646">
        <v>4228</v>
      </c>
      <c r="C9646">
        <v>0.33333333333333331</v>
      </c>
      <c r="D9646" t="s">
        <v>81</v>
      </c>
      <c r="E9646">
        <v>1</v>
      </c>
      <c r="F9646" s="1">
        <v>42076</v>
      </c>
      <c r="G9646" t="s">
        <v>192</v>
      </c>
      <c r="H9646" s="9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14844</v>
      </c>
      <c r="B9647">
        <v>6501</v>
      </c>
      <c r="C9647">
        <v>1</v>
      </c>
      <c r="D9647" t="s">
        <v>76</v>
      </c>
      <c r="E9647">
        <v>1</v>
      </c>
      <c r="F9647" s="1">
        <v>42113</v>
      </c>
      <c r="G9647" t="s">
        <v>187</v>
      </c>
      <c r="H9647" s="9">
        <v>0.92928240740740742</v>
      </c>
      <c r="I9647">
        <v>16.75</v>
      </c>
      <c r="J9647">
        <v>16.75</v>
      </c>
      <c r="K9647" t="s">
        <v>13</v>
      </c>
      <c r="L9647" t="s">
        <v>33</v>
      </c>
      <c r="M9647" t="s">
        <v>74</v>
      </c>
      <c r="N9647" t="s">
        <v>75</v>
      </c>
    </row>
    <row r="9648" spans="1:14" x14ac:dyDescent="0.3">
      <c r="A9648">
        <v>14841</v>
      </c>
      <c r="B9648">
        <v>6499</v>
      </c>
      <c r="C9648">
        <v>1</v>
      </c>
      <c r="D9648" t="s">
        <v>76</v>
      </c>
      <c r="E9648">
        <v>1</v>
      </c>
      <c r="F9648" s="1">
        <v>42113</v>
      </c>
      <c r="G9648" t="s">
        <v>187</v>
      </c>
      <c r="H9648" s="9">
        <v>0.8848611111111111</v>
      </c>
      <c r="I9648">
        <v>16.75</v>
      </c>
      <c r="J9648">
        <v>16.75</v>
      </c>
      <c r="K9648" t="s">
        <v>13</v>
      </c>
      <c r="L9648" t="s">
        <v>33</v>
      </c>
      <c r="M9648" t="s">
        <v>74</v>
      </c>
      <c r="N9648" t="s">
        <v>75</v>
      </c>
    </row>
    <row r="9649" spans="1:14" x14ac:dyDescent="0.3">
      <c r="A9649">
        <v>14828</v>
      </c>
      <c r="B9649">
        <v>6492</v>
      </c>
      <c r="C9649">
        <v>1</v>
      </c>
      <c r="D9649" t="s">
        <v>118</v>
      </c>
      <c r="E9649">
        <v>1</v>
      </c>
      <c r="F9649" s="1">
        <v>42113</v>
      </c>
      <c r="G9649" t="s">
        <v>187</v>
      </c>
      <c r="H9649" s="9">
        <v>0.80548611111111112</v>
      </c>
      <c r="I9649">
        <v>16.75</v>
      </c>
      <c r="J9649">
        <v>16.75</v>
      </c>
      <c r="K9649" t="s">
        <v>13</v>
      </c>
      <c r="L9649" t="s">
        <v>33</v>
      </c>
      <c r="M9649" t="s">
        <v>42</v>
      </c>
      <c r="N9649" t="s">
        <v>43</v>
      </c>
    </row>
    <row r="9650" spans="1:14" x14ac:dyDescent="0.3">
      <c r="A9650">
        <v>14820</v>
      </c>
      <c r="B9650">
        <v>6488</v>
      </c>
      <c r="C9650">
        <v>0.5</v>
      </c>
      <c r="D9650" t="s">
        <v>118</v>
      </c>
      <c r="E9650">
        <v>1</v>
      </c>
      <c r="F9650" s="1">
        <v>42113</v>
      </c>
      <c r="G9650" t="s">
        <v>187</v>
      </c>
      <c r="H9650" s="9">
        <v>0.78587962962962965</v>
      </c>
      <c r="I9650">
        <v>16.75</v>
      </c>
      <c r="J9650">
        <v>16.75</v>
      </c>
      <c r="K9650" t="s">
        <v>13</v>
      </c>
      <c r="L9650" t="s">
        <v>33</v>
      </c>
      <c r="M9650" t="s">
        <v>42</v>
      </c>
      <c r="N9650" t="s">
        <v>43</v>
      </c>
    </row>
    <row r="9651" spans="1:14" x14ac:dyDescent="0.3">
      <c r="A9651">
        <v>9650</v>
      </c>
      <c r="B9651">
        <v>4231</v>
      </c>
      <c r="C9651">
        <v>0.5</v>
      </c>
      <c r="D9651" t="s">
        <v>69</v>
      </c>
      <c r="E9651">
        <v>1</v>
      </c>
      <c r="F9651" s="1">
        <v>42076</v>
      </c>
      <c r="G9651" t="s">
        <v>192</v>
      </c>
      <c r="H9651" s="9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14812</v>
      </c>
      <c r="B9652">
        <v>6484</v>
      </c>
      <c r="C9652">
        <v>0.33333333333333331</v>
      </c>
      <c r="D9652" t="s">
        <v>72</v>
      </c>
      <c r="E9652">
        <v>1</v>
      </c>
      <c r="F9652" s="1">
        <v>42113</v>
      </c>
      <c r="G9652" t="s">
        <v>187</v>
      </c>
      <c r="H9652" s="9">
        <v>0.75475694444444441</v>
      </c>
      <c r="I9652">
        <v>20.75</v>
      </c>
      <c r="J9652">
        <v>20.75</v>
      </c>
      <c r="K9652" t="s">
        <v>21</v>
      </c>
      <c r="L9652" t="s">
        <v>33</v>
      </c>
      <c r="M9652" t="s">
        <v>42</v>
      </c>
      <c r="N9652" t="s">
        <v>43</v>
      </c>
    </row>
    <row r="9653" spans="1:14" x14ac:dyDescent="0.3">
      <c r="A9653">
        <v>14806</v>
      </c>
      <c r="B9653">
        <v>6481</v>
      </c>
      <c r="C9653">
        <v>0.5</v>
      </c>
      <c r="D9653" t="s">
        <v>80</v>
      </c>
      <c r="E9653">
        <v>1</v>
      </c>
      <c r="F9653" s="1">
        <v>42113</v>
      </c>
      <c r="G9653" t="s">
        <v>187</v>
      </c>
      <c r="H9653" s="9">
        <v>0.73081018518518515</v>
      </c>
      <c r="I9653">
        <v>12.75</v>
      </c>
      <c r="J9653">
        <v>12.75</v>
      </c>
      <c r="K9653" t="s">
        <v>41</v>
      </c>
      <c r="L9653" t="s">
        <v>33</v>
      </c>
      <c r="M9653" t="s">
        <v>74</v>
      </c>
      <c r="N9653" t="s">
        <v>75</v>
      </c>
    </row>
    <row r="9654" spans="1:14" x14ac:dyDescent="0.3">
      <c r="A9654">
        <v>14805</v>
      </c>
      <c r="B9654">
        <v>6481</v>
      </c>
      <c r="C9654">
        <v>0.5</v>
      </c>
      <c r="D9654" t="s">
        <v>76</v>
      </c>
      <c r="E9654">
        <v>1</v>
      </c>
      <c r="F9654" s="1">
        <v>42113</v>
      </c>
      <c r="G9654" t="s">
        <v>187</v>
      </c>
      <c r="H9654" s="9">
        <v>0.73081018518518515</v>
      </c>
      <c r="I9654">
        <v>16.75</v>
      </c>
      <c r="J9654">
        <v>16.75</v>
      </c>
      <c r="K9654" t="s">
        <v>13</v>
      </c>
      <c r="L9654" t="s">
        <v>33</v>
      </c>
      <c r="M9654" t="s">
        <v>74</v>
      </c>
      <c r="N9654" t="s">
        <v>75</v>
      </c>
    </row>
    <row r="9655" spans="1:14" x14ac:dyDescent="0.3">
      <c r="A9655">
        <v>14804</v>
      </c>
      <c r="B9655">
        <v>6480</v>
      </c>
      <c r="C9655">
        <v>0.5</v>
      </c>
      <c r="D9655" t="s">
        <v>76</v>
      </c>
      <c r="E9655">
        <v>1</v>
      </c>
      <c r="F9655" s="1">
        <v>42113</v>
      </c>
      <c r="G9655" t="s">
        <v>187</v>
      </c>
      <c r="H9655" s="9">
        <v>0.72310185185185183</v>
      </c>
      <c r="I9655">
        <v>16.75</v>
      </c>
      <c r="J9655">
        <v>16.75</v>
      </c>
      <c r="K9655" t="s">
        <v>13</v>
      </c>
      <c r="L9655" t="s">
        <v>33</v>
      </c>
      <c r="M9655" t="s">
        <v>74</v>
      </c>
      <c r="N9655" t="s">
        <v>75</v>
      </c>
    </row>
    <row r="9656" spans="1:14" x14ac:dyDescent="0.3">
      <c r="A9656">
        <v>14798</v>
      </c>
      <c r="B9656">
        <v>6476</v>
      </c>
      <c r="C9656">
        <v>1</v>
      </c>
      <c r="D9656" t="s">
        <v>69</v>
      </c>
      <c r="E9656">
        <v>1</v>
      </c>
      <c r="F9656" s="1">
        <v>42113</v>
      </c>
      <c r="G9656" t="s">
        <v>187</v>
      </c>
      <c r="H9656" s="9">
        <v>0.69519675925925928</v>
      </c>
      <c r="I9656">
        <v>20.75</v>
      </c>
      <c r="J9656">
        <v>20.75</v>
      </c>
      <c r="K9656" t="s">
        <v>21</v>
      </c>
      <c r="L9656" t="s">
        <v>33</v>
      </c>
      <c r="M9656" t="s">
        <v>70</v>
      </c>
      <c r="N9656" t="s">
        <v>71</v>
      </c>
    </row>
    <row r="9657" spans="1:14" x14ac:dyDescent="0.3">
      <c r="A9657">
        <v>14792</v>
      </c>
      <c r="B9657">
        <v>6472</v>
      </c>
      <c r="C9657">
        <v>0.5</v>
      </c>
      <c r="D9657" t="s">
        <v>76</v>
      </c>
      <c r="E9657">
        <v>1</v>
      </c>
      <c r="F9657" s="1">
        <v>42113</v>
      </c>
      <c r="G9657" t="s">
        <v>187</v>
      </c>
      <c r="H9657" s="9">
        <v>0.66634259259259254</v>
      </c>
      <c r="I9657">
        <v>16.75</v>
      </c>
      <c r="J9657">
        <v>16.75</v>
      </c>
      <c r="K9657" t="s">
        <v>13</v>
      </c>
      <c r="L9657" t="s">
        <v>33</v>
      </c>
      <c r="M9657" t="s">
        <v>74</v>
      </c>
      <c r="N9657" t="s">
        <v>75</v>
      </c>
    </row>
    <row r="9658" spans="1:14" x14ac:dyDescent="0.3">
      <c r="A9658">
        <v>14788</v>
      </c>
      <c r="B9658">
        <v>6470</v>
      </c>
      <c r="C9658">
        <v>0.25</v>
      </c>
      <c r="D9658" t="s">
        <v>80</v>
      </c>
      <c r="E9658">
        <v>1</v>
      </c>
      <c r="F9658" s="1">
        <v>42113</v>
      </c>
      <c r="G9658" t="s">
        <v>187</v>
      </c>
      <c r="H9658" s="9">
        <v>0.64391203703703703</v>
      </c>
      <c r="I9658">
        <v>12.75</v>
      </c>
      <c r="J9658">
        <v>12.75</v>
      </c>
      <c r="K9658" t="s">
        <v>41</v>
      </c>
      <c r="L9658" t="s">
        <v>33</v>
      </c>
      <c r="M9658" t="s">
        <v>74</v>
      </c>
      <c r="N9658" t="s">
        <v>75</v>
      </c>
    </row>
    <row r="9659" spans="1:14" x14ac:dyDescent="0.3">
      <c r="A9659">
        <v>14787</v>
      </c>
      <c r="B9659">
        <v>6470</v>
      </c>
      <c r="C9659">
        <v>0.25</v>
      </c>
      <c r="D9659" t="s">
        <v>118</v>
      </c>
      <c r="E9659">
        <v>1</v>
      </c>
      <c r="F9659" s="1">
        <v>42113</v>
      </c>
      <c r="G9659" t="s">
        <v>187</v>
      </c>
      <c r="H9659" s="9">
        <v>0.64391203703703703</v>
      </c>
      <c r="I9659">
        <v>16.75</v>
      </c>
      <c r="J9659">
        <v>16.75</v>
      </c>
      <c r="K9659" t="s">
        <v>13</v>
      </c>
      <c r="L9659" t="s">
        <v>33</v>
      </c>
      <c r="M9659" t="s">
        <v>42</v>
      </c>
      <c r="N9659" t="s">
        <v>43</v>
      </c>
    </row>
    <row r="9660" spans="1:14" x14ac:dyDescent="0.3">
      <c r="A9660">
        <v>14786</v>
      </c>
      <c r="B9660">
        <v>6469</v>
      </c>
      <c r="C9660">
        <v>1</v>
      </c>
      <c r="D9660" t="s">
        <v>134</v>
      </c>
      <c r="E9660">
        <v>1</v>
      </c>
      <c r="F9660" s="1">
        <v>42113</v>
      </c>
      <c r="G9660" t="s">
        <v>187</v>
      </c>
      <c r="H9660" s="9">
        <v>0.64021990740740742</v>
      </c>
      <c r="I9660">
        <v>16.75</v>
      </c>
      <c r="J9660">
        <v>16.75</v>
      </c>
      <c r="K9660" t="s">
        <v>13</v>
      </c>
      <c r="L9660" t="s">
        <v>33</v>
      </c>
      <c r="M9660" t="s">
        <v>124</v>
      </c>
      <c r="N9660" t="s">
        <v>125</v>
      </c>
    </row>
    <row r="9661" spans="1:14" x14ac:dyDescent="0.3">
      <c r="A9661">
        <v>14775</v>
      </c>
      <c r="B9661">
        <v>6463</v>
      </c>
      <c r="C9661">
        <v>0.14285714285714285</v>
      </c>
      <c r="D9661" t="s">
        <v>32</v>
      </c>
      <c r="E9661">
        <v>1</v>
      </c>
      <c r="F9661" s="1">
        <v>42113</v>
      </c>
      <c r="G9661" t="s">
        <v>187</v>
      </c>
      <c r="H9661" s="9">
        <v>0.59847222222222218</v>
      </c>
      <c r="I9661">
        <v>20.75</v>
      </c>
      <c r="J9661">
        <v>20.75</v>
      </c>
      <c r="K9661" t="s">
        <v>21</v>
      </c>
      <c r="L9661" t="s">
        <v>33</v>
      </c>
      <c r="M9661" t="s">
        <v>34</v>
      </c>
      <c r="N9661" t="s">
        <v>35</v>
      </c>
    </row>
    <row r="9662" spans="1:14" x14ac:dyDescent="0.3">
      <c r="A9662">
        <v>14767</v>
      </c>
      <c r="B9662">
        <v>6461</v>
      </c>
      <c r="C9662">
        <v>1</v>
      </c>
      <c r="D9662" t="s">
        <v>147</v>
      </c>
      <c r="E9662">
        <v>1</v>
      </c>
      <c r="F9662" s="1">
        <v>42113</v>
      </c>
      <c r="G9662" t="s">
        <v>187</v>
      </c>
      <c r="H9662" s="9">
        <v>0.57912037037037034</v>
      </c>
      <c r="I9662">
        <v>16.75</v>
      </c>
      <c r="J9662">
        <v>16.75</v>
      </c>
      <c r="K9662" t="s">
        <v>13</v>
      </c>
      <c r="L9662" t="s">
        <v>33</v>
      </c>
      <c r="M9662" t="s">
        <v>70</v>
      </c>
      <c r="N9662" t="s">
        <v>71</v>
      </c>
    </row>
    <row r="9663" spans="1:14" x14ac:dyDescent="0.3">
      <c r="A9663">
        <v>14766</v>
      </c>
      <c r="B9663">
        <v>6460</v>
      </c>
      <c r="C9663">
        <v>1</v>
      </c>
      <c r="D9663" t="s">
        <v>156</v>
      </c>
      <c r="E9663">
        <v>1</v>
      </c>
      <c r="F9663" s="1">
        <v>42113</v>
      </c>
      <c r="G9663" t="s">
        <v>187</v>
      </c>
      <c r="H9663" s="9">
        <v>0.57739583333333333</v>
      </c>
      <c r="I9663">
        <v>12.75</v>
      </c>
      <c r="J9663">
        <v>12.75</v>
      </c>
      <c r="K9663" t="s">
        <v>41</v>
      </c>
      <c r="L9663" t="s">
        <v>33</v>
      </c>
      <c r="M9663" t="s">
        <v>82</v>
      </c>
      <c r="N9663" t="s">
        <v>83</v>
      </c>
    </row>
    <row r="9664" spans="1:14" x14ac:dyDescent="0.3">
      <c r="A9664">
        <v>14765</v>
      </c>
      <c r="B9664">
        <v>6459</v>
      </c>
      <c r="C9664">
        <v>0.33333333333333331</v>
      </c>
      <c r="D9664" t="s">
        <v>147</v>
      </c>
      <c r="E9664">
        <v>1</v>
      </c>
      <c r="F9664" s="1">
        <v>42113</v>
      </c>
      <c r="G9664" t="s">
        <v>187</v>
      </c>
      <c r="H9664" s="9">
        <v>0.57277777777777783</v>
      </c>
      <c r="I9664">
        <v>16.75</v>
      </c>
      <c r="J9664">
        <v>16.75</v>
      </c>
      <c r="K9664" t="s">
        <v>13</v>
      </c>
      <c r="L9664" t="s">
        <v>33</v>
      </c>
      <c r="M9664" t="s">
        <v>70</v>
      </c>
      <c r="N9664" t="s">
        <v>71</v>
      </c>
    </row>
    <row r="9665" spans="1:14" x14ac:dyDescent="0.3">
      <c r="A9665">
        <v>14761</v>
      </c>
      <c r="B9665">
        <v>6457</v>
      </c>
      <c r="C9665">
        <v>0.33333333333333331</v>
      </c>
      <c r="D9665" t="s">
        <v>69</v>
      </c>
      <c r="E9665">
        <v>1</v>
      </c>
      <c r="F9665" s="1">
        <v>42113</v>
      </c>
      <c r="G9665" t="s">
        <v>187</v>
      </c>
      <c r="H9665" s="9">
        <v>0.53427083333333336</v>
      </c>
      <c r="I9665">
        <v>20.75</v>
      </c>
      <c r="J9665">
        <v>20.75</v>
      </c>
      <c r="K9665" t="s">
        <v>21</v>
      </c>
      <c r="L9665" t="s">
        <v>33</v>
      </c>
      <c r="M9665" t="s">
        <v>70</v>
      </c>
      <c r="N9665" t="s">
        <v>71</v>
      </c>
    </row>
    <row r="9666" spans="1:14" x14ac:dyDescent="0.3">
      <c r="A9666">
        <v>14751</v>
      </c>
      <c r="B9666">
        <v>6451</v>
      </c>
      <c r="C9666">
        <v>0.5</v>
      </c>
      <c r="D9666" t="s">
        <v>76</v>
      </c>
      <c r="E9666">
        <v>1</v>
      </c>
      <c r="F9666" s="1">
        <v>42112</v>
      </c>
      <c r="G9666" t="s">
        <v>193</v>
      </c>
      <c r="H9666" s="9">
        <v>0.94319444444444445</v>
      </c>
      <c r="I9666">
        <v>16.75</v>
      </c>
      <c r="J9666">
        <v>16.75</v>
      </c>
      <c r="K9666" t="s">
        <v>13</v>
      </c>
      <c r="L9666" t="s">
        <v>33</v>
      </c>
      <c r="M9666" t="s">
        <v>74</v>
      </c>
      <c r="N9666" t="s">
        <v>75</v>
      </c>
    </row>
    <row r="9667" spans="1:14" x14ac:dyDescent="0.3">
      <c r="A9667">
        <v>14749</v>
      </c>
      <c r="B9667">
        <v>6450</v>
      </c>
      <c r="C9667">
        <v>0.5</v>
      </c>
      <c r="D9667" t="s">
        <v>72</v>
      </c>
      <c r="E9667">
        <v>1</v>
      </c>
      <c r="F9667" s="1">
        <v>42112</v>
      </c>
      <c r="G9667" t="s">
        <v>193</v>
      </c>
      <c r="H9667" s="9">
        <v>0.91168981481481481</v>
      </c>
      <c r="I9667">
        <v>20.75</v>
      </c>
      <c r="J9667">
        <v>20.75</v>
      </c>
      <c r="K9667" t="s">
        <v>21</v>
      </c>
      <c r="L9667" t="s">
        <v>33</v>
      </c>
      <c r="M9667" t="s">
        <v>42</v>
      </c>
      <c r="N9667" t="s">
        <v>43</v>
      </c>
    </row>
    <row r="9668" spans="1:14" x14ac:dyDescent="0.3">
      <c r="A9668">
        <v>14745</v>
      </c>
      <c r="B9668">
        <v>6448</v>
      </c>
      <c r="C9668">
        <v>0.33333333333333331</v>
      </c>
      <c r="D9668" t="s">
        <v>40</v>
      </c>
      <c r="E9668">
        <v>1</v>
      </c>
      <c r="F9668" s="1">
        <v>42112</v>
      </c>
      <c r="G9668" t="s">
        <v>193</v>
      </c>
      <c r="H9668" s="9">
        <v>0.87489583333333332</v>
      </c>
      <c r="I9668">
        <v>12.75</v>
      </c>
      <c r="J9668">
        <v>12.75</v>
      </c>
      <c r="K9668" t="s">
        <v>41</v>
      </c>
      <c r="L9668" t="s">
        <v>33</v>
      </c>
      <c r="M9668" t="s">
        <v>42</v>
      </c>
      <c r="N9668" t="s">
        <v>43</v>
      </c>
    </row>
    <row r="9669" spans="1:14" x14ac:dyDescent="0.3">
      <c r="A9669">
        <v>14744</v>
      </c>
      <c r="B9669">
        <v>6447</v>
      </c>
      <c r="C9669">
        <v>0.5</v>
      </c>
      <c r="D9669" t="s">
        <v>32</v>
      </c>
      <c r="E9669">
        <v>1</v>
      </c>
      <c r="F9669" s="1">
        <v>42112</v>
      </c>
      <c r="G9669" t="s">
        <v>193</v>
      </c>
      <c r="H9669" s="9">
        <v>0.87296296296296294</v>
      </c>
      <c r="I9669">
        <v>20.75</v>
      </c>
      <c r="J9669">
        <v>20.75</v>
      </c>
      <c r="K9669" t="s">
        <v>21</v>
      </c>
      <c r="L9669" t="s">
        <v>33</v>
      </c>
      <c r="M9669" t="s">
        <v>34</v>
      </c>
      <c r="N9669" t="s">
        <v>35</v>
      </c>
    </row>
    <row r="9670" spans="1:14" x14ac:dyDescent="0.3">
      <c r="A9670">
        <v>14738</v>
      </c>
      <c r="B9670">
        <v>6444</v>
      </c>
      <c r="C9670">
        <v>0.5</v>
      </c>
      <c r="D9670" t="s">
        <v>80</v>
      </c>
      <c r="E9670">
        <v>1</v>
      </c>
      <c r="F9670" s="1">
        <v>42112</v>
      </c>
      <c r="G9670" t="s">
        <v>193</v>
      </c>
      <c r="H9670" s="9">
        <v>0.86833333333333329</v>
      </c>
      <c r="I9670">
        <v>12.75</v>
      </c>
      <c r="J9670">
        <v>12.75</v>
      </c>
      <c r="K9670" t="s">
        <v>41</v>
      </c>
      <c r="L9670" t="s">
        <v>33</v>
      </c>
      <c r="M9670" t="s">
        <v>74</v>
      </c>
      <c r="N9670" t="s">
        <v>75</v>
      </c>
    </row>
    <row r="9671" spans="1:14" x14ac:dyDescent="0.3">
      <c r="A9671">
        <v>14729</v>
      </c>
      <c r="B9671">
        <v>6438</v>
      </c>
      <c r="C9671">
        <v>0.5</v>
      </c>
      <c r="D9671" t="s">
        <v>69</v>
      </c>
      <c r="E9671">
        <v>1</v>
      </c>
      <c r="F9671" s="1">
        <v>42112</v>
      </c>
      <c r="G9671" t="s">
        <v>193</v>
      </c>
      <c r="H9671" s="9">
        <v>0.83087962962962958</v>
      </c>
      <c r="I9671">
        <v>20.75</v>
      </c>
      <c r="J9671">
        <v>20.75</v>
      </c>
      <c r="K9671" t="s">
        <v>21</v>
      </c>
      <c r="L9671" t="s">
        <v>33</v>
      </c>
      <c r="M9671" t="s">
        <v>70</v>
      </c>
      <c r="N9671" t="s">
        <v>71</v>
      </c>
    </row>
    <row r="9672" spans="1:14" x14ac:dyDescent="0.3">
      <c r="A9672">
        <v>14724</v>
      </c>
      <c r="B9672">
        <v>6434</v>
      </c>
      <c r="C9672">
        <v>0.5</v>
      </c>
      <c r="D9672" t="s">
        <v>118</v>
      </c>
      <c r="E9672">
        <v>1</v>
      </c>
      <c r="F9672" s="1">
        <v>42112</v>
      </c>
      <c r="G9672" t="s">
        <v>193</v>
      </c>
      <c r="H9672" s="9">
        <v>0.8215972222222222</v>
      </c>
      <c r="I9672">
        <v>16.75</v>
      </c>
      <c r="J9672">
        <v>16.75</v>
      </c>
      <c r="K9672" t="s">
        <v>13</v>
      </c>
      <c r="L9672" t="s">
        <v>33</v>
      </c>
      <c r="M9672" t="s">
        <v>42</v>
      </c>
      <c r="N9672" t="s">
        <v>43</v>
      </c>
    </row>
    <row r="9673" spans="1:14" x14ac:dyDescent="0.3">
      <c r="A9673">
        <v>14723</v>
      </c>
      <c r="B9673">
        <v>6434</v>
      </c>
      <c r="C9673">
        <v>0.5</v>
      </c>
      <c r="D9673" t="s">
        <v>72</v>
      </c>
      <c r="E9673">
        <v>1</v>
      </c>
      <c r="F9673" s="1">
        <v>42112</v>
      </c>
      <c r="G9673" t="s">
        <v>193</v>
      </c>
      <c r="H9673" s="9">
        <v>0.8215972222222222</v>
      </c>
      <c r="I9673">
        <v>20.75</v>
      </c>
      <c r="J9673">
        <v>20.75</v>
      </c>
      <c r="K9673" t="s">
        <v>21</v>
      </c>
      <c r="L9673" t="s">
        <v>33</v>
      </c>
      <c r="M9673" t="s">
        <v>42</v>
      </c>
      <c r="N9673" t="s">
        <v>43</v>
      </c>
    </row>
    <row r="9674" spans="1:14" x14ac:dyDescent="0.3">
      <c r="A9674">
        <v>9673</v>
      </c>
      <c r="B9674">
        <v>4236</v>
      </c>
      <c r="C9674">
        <v>0.33333333333333331</v>
      </c>
      <c r="D9674" t="s">
        <v>76</v>
      </c>
      <c r="E9674">
        <v>1</v>
      </c>
      <c r="F9674" s="1">
        <v>42076</v>
      </c>
      <c r="G9674" t="s">
        <v>192</v>
      </c>
      <c r="H9674" s="9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14721</v>
      </c>
      <c r="B9675">
        <v>6433</v>
      </c>
      <c r="C9675">
        <v>0.5</v>
      </c>
      <c r="D9675" t="s">
        <v>76</v>
      </c>
      <c r="E9675">
        <v>1</v>
      </c>
      <c r="F9675" s="1">
        <v>42112</v>
      </c>
      <c r="G9675" t="s">
        <v>193</v>
      </c>
      <c r="H9675" s="9">
        <v>0.80805555555555553</v>
      </c>
      <c r="I9675">
        <v>16.75</v>
      </c>
      <c r="J9675">
        <v>16.75</v>
      </c>
      <c r="K9675" t="s">
        <v>13</v>
      </c>
      <c r="L9675" t="s">
        <v>33</v>
      </c>
      <c r="M9675" t="s">
        <v>74</v>
      </c>
      <c r="N9675" t="s">
        <v>75</v>
      </c>
    </row>
    <row r="9676" spans="1:14" x14ac:dyDescent="0.3">
      <c r="A9676">
        <v>14719</v>
      </c>
      <c r="B9676">
        <v>6432</v>
      </c>
      <c r="C9676">
        <v>0.5</v>
      </c>
      <c r="D9676" t="s">
        <v>72</v>
      </c>
      <c r="E9676">
        <v>1</v>
      </c>
      <c r="F9676" s="1">
        <v>42112</v>
      </c>
      <c r="G9676" t="s">
        <v>193</v>
      </c>
      <c r="H9676" s="9">
        <v>0.80598379629629635</v>
      </c>
      <c r="I9676">
        <v>20.75</v>
      </c>
      <c r="J9676">
        <v>20.75</v>
      </c>
      <c r="K9676" t="s">
        <v>21</v>
      </c>
      <c r="L9676" t="s">
        <v>33</v>
      </c>
      <c r="M9676" t="s">
        <v>42</v>
      </c>
      <c r="N9676" t="s">
        <v>43</v>
      </c>
    </row>
    <row r="9677" spans="1:14" x14ac:dyDescent="0.3">
      <c r="A9677">
        <v>9676</v>
      </c>
      <c r="B9677">
        <v>4237</v>
      </c>
      <c r="C9677">
        <v>1</v>
      </c>
      <c r="D9677" t="s">
        <v>151</v>
      </c>
      <c r="E9677">
        <v>1</v>
      </c>
      <c r="F9677" s="1">
        <v>42076</v>
      </c>
      <c r="G9677" t="s">
        <v>192</v>
      </c>
      <c r="H9677" s="9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14718</v>
      </c>
      <c r="B9678">
        <v>6431</v>
      </c>
      <c r="C9678">
        <v>0.33333333333333331</v>
      </c>
      <c r="D9678" t="s">
        <v>137</v>
      </c>
      <c r="E9678">
        <v>1</v>
      </c>
      <c r="F9678" s="1">
        <v>42112</v>
      </c>
      <c r="G9678" t="s">
        <v>193</v>
      </c>
      <c r="H9678" s="9">
        <v>0.80285879629629631</v>
      </c>
      <c r="I9678">
        <v>16.75</v>
      </c>
      <c r="J9678">
        <v>16.75</v>
      </c>
      <c r="K9678" t="s">
        <v>13</v>
      </c>
      <c r="L9678" t="s">
        <v>33</v>
      </c>
      <c r="M9678" t="s">
        <v>34</v>
      </c>
      <c r="N9678" t="s">
        <v>35</v>
      </c>
    </row>
    <row r="9679" spans="1:14" x14ac:dyDescent="0.3">
      <c r="A9679">
        <v>14714</v>
      </c>
      <c r="B9679">
        <v>6430</v>
      </c>
      <c r="C9679">
        <v>0.5</v>
      </c>
      <c r="D9679" t="s">
        <v>80</v>
      </c>
      <c r="E9679">
        <v>1</v>
      </c>
      <c r="F9679" s="1">
        <v>42112</v>
      </c>
      <c r="G9679" t="s">
        <v>193</v>
      </c>
      <c r="H9679" s="9">
        <v>0.79560185185185184</v>
      </c>
      <c r="I9679">
        <v>12.75</v>
      </c>
      <c r="J9679">
        <v>12.75</v>
      </c>
      <c r="K9679" t="s">
        <v>41</v>
      </c>
      <c r="L9679" t="s">
        <v>33</v>
      </c>
      <c r="M9679" t="s">
        <v>74</v>
      </c>
      <c r="N9679" t="s">
        <v>75</v>
      </c>
    </row>
    <row r="9680" spans="1:14" x14ac:dyDescent="0.3">
      <c r="A9680">
        <v>14713</v>
      </c>
      <c r="B9680">
        <v>6429</v>
      </c>
      <c r="C9680">
        <v>0.25</v>
      </c>
      <c r="D9680" t="s">
        <v>137</v>
      </c>
      <c r="E9680">
        <v>1</v>
      </c>
      <c r="F9680" s="1">
        <v>42112</v>
      </c>
      <c r="G9680" t="s">
        <v>193</v>
      </c>
      <c r="H9680" s="9">
        <v>0.78311342592592592</v>
      </c>
      <c r="I9680">
        <v>16.75</v>
      </c>
      <c r="J9680">
        <v>16.75</v>
      </c>
      <c r="K9680" t="s">
        <v>13</v>
      </c>
      <c r="L9680" t="s">
        <v>33</v>
      </c>
      <c r="M9680" t="s">
        <v>34</v>
      </c>
      <c r="N9680" t="s">
        <v>35</v>
      </c>
    </row>
    <row r="9681" spans="1:14" x14ac:dyDescent="0.3">
      <c r="A9681">
        <v>14708</v>
      </c>
      <c r="B9681">
        <v>6428</v>
      </c>
      <c r="C9681">
        <v>0.33333333333333331</v>
      </c>
      <c r="D9681" t="s">
        <v>151</v>
      </c>
      <c r="E9681">
        <v>1</v>
      </c>
      <c r="F9681" s="1">
        <v>42112</v>
      </c>
      <c r="G9681" t="s">
        <v>193</v>
      </c>
      <c r="H9681" s="9">
        <v>0.78070601851851851</v>
      </c>
      <c r="I9681">
        <v>12.75</v>
      </c>
      <c r="J9681">
        <v>12.75</v>
      </c>
      <c r="K9681" t="s">
        <v>41</v>
      </c>
      <c r="L9681" t="s">
        <v>33</v>
      </c>
      <c r="M9681" t="s">
        <v>34</v>
      </c>
      <c r="N9681" t="s">
        <v>35</v>
      </c>
    </row>
    <row r="9682" spans="1:14" x14ac:dyDescent="0.3">
      <c r="A9682">
        <v>14704</v>
      </c>
      <c r="B9682">
        <v>6427</v>
      </c>
      <c r="C9682">
        <v>0.33333333333333331</v>
      </c>
      <c r="D9682" t="s">
        <v>118</v>
      </c>
      <c r="E9682">
        <v>1</v>
      </c>
      <c r="F9682" s="1">
        <v>42112</v>
      </c>
      <c r="G9682" t="s">
        <v>193</v>
      </c>
      <c r="H9682" s="9">
        <v>0.76740740740740743</v>
      </c>
      <c r="I9682">
        <v>16.75</v>
      </c>
      <c r="J9682">
        <v>16.75</v>
      </c>
      <c r="K9682" t="s">
        <v>13</v>
      </c>
      <c r="L9682" t="s">
        <v>33</v>
      </c>
      <c r="M9682" t="s">
        <v>42</v>
      </c>
      <c r="N9682" t="s">
        <v>43</v>
      </c>
    </row>
    <row r="9683" spans="1:14" x14ac:dyDescent="0.3">
      <c r="A9683">
        <v>14702</v>
      </c>
      <c r="B9683">
        <v>6425</v>
      </c>
      <c r="C9683">
        <v>1</v>
      </c>
      <c r="D9683" t="s">
        <v>32</v>
      </c>
      <c r="E9683">
        <v>1</v>
      </c>
      <c r="F9683" s="1">
        <v>42112</v>
      </c>
      <c r="G9683" t="s">
        <v>193</v>
      </c>
      <c r="H9683" s="9">
        <v>0.74216435185185181</v>
      </c>
      <c r="I9683">
        <v>20.75</v>
      </c>
      <c r="J9683">
        <v>20.75</v>
      </c>
      <c r="K9683" t="s">
        <v>21</v>
      </c>
      <c r="L9683" t="s">
        <v>33</v>
      </c>
      <c r="M9683" t="s">
        <v>34</v>
      </c>
      <c r="N9683" t="s">
        <v>35</v>
      </c>
    </row>
    <row r="9684" spans="1:14" x14ac:dyDescent="0.3">
      <c r="A9684">
        <v>14701</v>
      </c>
      <c r="B9684">
        <v>6424</v>
      </c>
      <c r="C9684">
        <v>0.5</v>
      </c>
      <c r="D9684" t="s">
        <v>151</v>
      </c>
      <c r="E9684">
        <v>1</v>
      </c>
      <c r="F9684" s="1">
        <v>42112</v>
      </c>
      <c r="G9684" t="s">
        <v>193</v>
      </c>
      <c r="H9684" s="9">
        <v>0.74119212962962966</v>
      </c>
      <c r="I9684">
        <v>12.75</v>
      </c>
      <c r="J9684">
        <v>12.75</v>
      </c>
      <c r="K9684" t="s">
        <v>41</v>
      </c>
      <c r="L9684" t="s">
        <v>33</v>
      </c>
      <c r="M9684" t="s">
        <v>34</v>
      </c>
      <c r="N9684" t="s">
        <v>35</v>
      </c>
    </row>
    <row r="9685" spans="1:14" x14ac:dyDescent="0.3">
      <c r="A9685">
        <v>14696</v>
      </c>
      <c r="B9685">
        <v>6423</v>
      </c>
      <c r="C9685">
        <v>0.25</v>
      </c>
      <c r="D9685" t="s">
        <v>72</v>
      </c>
      <c r="E9685">
        <v>1</v>
      </c>
      <c r="F9685" s="1">
        <v>42112</v>
      </c>
      <c r="G9685" t="s">
        <v>193</v>
      </c>
      <c r="H9685" s="9">
        <v>0.73793981481481485</v>
      </c>
      <c r="I9685">
        <v>20.75</v>
      </c>
      <c r="J9685">
        <v>20.75</v>
      </c>
      <c r="K9685" t="s">
        <v>21</v>
      </c>
      <c r="L9685" t="s">
        <v>33</v>
      </c>
      <c r="M9685" t="s">
        <v>42</v>
      </c>
      <c r="N9685" t="s">
        <v>43</v>
      </c>
    </row>
    <row r="9686" spans="1:14" x14ac:dyDescent="0.3">
      <c r="A9686">
        <v>9685</v>
      </c>
      <c r="B9686">
        <v>4241</v>
      </c>
      <c r="C9686">
        <v>0.5</v>
      </c>
      <c r="D9686" t="s">
        <v>32</v>
      </c>
      <c r="E9686">
        <v>1</v>
      </c>
      <c r="F9686" s="1">
        <v>42076</v>
      </c>
      <c r="G9686" t="s">
        <v>192</v>
      </c>
      <c r="H9686" s="9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v>1</v>
      </c>
      <c r="D9687" t="s">
        <v>118</v>
      </c>
      <c r="E9687">
        <v>1</v>
      </c>
      <c r="F9687" s="1">
        <v>42076</v>
      </c>
      <c r="G9687" t="s">
        <v>192</v>
      </c>
      <c r="H9687" s="9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14694</v>
      </c>
      <c r="B9688">
        <v>6421</v>
      </c>
      <c r="C9688">
        <v>0.2</v>
      </c>
      <c r="D9688" t="s">
        <v>69</v>
      </c>
      <c r="E9688">
        <v>1</v>
      </c>
      <c r="F9688" s="1">
        <v>42112</v>
      </c>
      <c r="G9688" t="s">
        <v>193</v>
      </c>
      <c r="H9688" s="9">
        <v>0.73322916666666671</v>
      </c>
      <c r="I9688">
        <v>20.75</v>
      </c>
      <c r="J9688">
        <v>20.75</v>
      </c>
      <c r="K9688" t="s">
        <v>21</v>
      </c>
      <c r="L9688" t="s">
        <v>33</v>
      </c>
      <c r="M9688" t="s">
        <v>70</v>
      </c>
      <c r="N9688" t="s">
        <v>71</v>
      </c>
    </row>
    <row r="9689" spans="1:14" x14ac:dyDescent="0.3">
      <c r="A9689">
        <v>14690</v>
      </c>
      <c r="B9689">
        <v>6421</v>
      </c>
      <c r="C9689">
        <v>0.2</v>
      </c>
      <c r="D9689" t="s">
        <v>168</v>
      </c>
      <c r="E9689">
        <v>1</v>
      </c>
      <c r="F9689" s="1">
        <v>42112</v>
      </c>
      <c r="G9689" t="s">
        <v>193</v>
      </c>
      <c r="H9689" s="9">
        <v>0.73322916666666671</v>
      </c>
      <c r="I9689">
        <v>20.75</v>
      </c>
      <c r="J9689">
        <v>20.75</v>
      </c>
      <c r="K9689" t="s">
        <v>21</v>
      </c>
      <c r="L9689" t="s">
        <v>33</v>
      </c>
      <c r="M9689" t="s">
        <v>124</v>
      </c>
      <c r="N9689" t="s">
        <v>125</v>
      </c>
    </row>
    <row r="9690" spans="1:14" x14ac:dyDescent="0.3">
      <c r="A9690">
        <v>14678</v>
      </c>
      <c r="B9690">
        <v>6415</v>
      </c>
      <c r="C9690">
        <v>0.25</v>
      </c>
      <c r="D9690" t="s">
        <v>32</v>
      </c>
      <c r="E9690">
        <v>1</v>
      </c>
      <c r="F9690" s="1">
        <v>42112</v>
      </c>
      <c r="G9690" t="s">
        <v>193</v>
      </c>
      <c r="H9690" s="9">
        <v>0.702662037037037</v>
      </c>
      <c r="I9690">
        <v>20.75</v>
      </c>
      <c r="J9690">
        <v>20.75</v>
      </c>
      <c r="K9690" t="s">
        <v>21</v>
      </c>
      <c r="L9690" t="s">
        <v>33</v>
      </c>
      <c r="M9690" t="s">
        <v>34</v>
      </c>
      <c r="N9690" t="s">
        <v>35</v>
      </c>
    </row>
    <row r="9691" spans="1:14" x14ac:dyDescent="0.3">
      <c r="A9691">
        <v>14674</v>
      </c>
      <c r="B9691">
        <v>6414</v>
      </c>
      <c r="C9691">
        <v>0.5</v>
      </c>
      <c r="D9691" t="s">
        <v>69</v>
      </c>
      <c r="E9691">
        <v>1</v>
      </c>
      <c r="F9691" s="1">
        <v>42112</v>
      </c>
      <c r="G9691" t="s">
        <v>193</v>
      </c>
      <c r="H9691" s="9">
        <v>0.68724537037037037</v>
      </c>
      <c r="I9691">
        <v>20.75</v>
      </c>
      <c r="J9691">
        <v>20.75</v>
      </c>
      <c r="K9691" t="s">
        <v>21</v>
      </c>
      <c r="L9691" t="s">
        <v>33</v>
      </c>
      <c r="M9691" t="s">
        <v>70</v>
      </c>
      <c r="N9691" t="s">
        <v>71</v>
      </c>
    </row>
    <row r="9692" spans="1:14" x14ac:dyDescent="0.3">
      <c r="A9692">
        <v>9691</v>
      </c>
      <c r="B9692">
        <v>4245</v>
      </c>
      <c r="C9692">
        <v>0.25</v>
      </c>
      <c r="D9692" t="s">
        <v>80</v>
      </c>
      <c r="E9692">
        <v>1</v>
      </c>
      <c r="F9692" s="1">
        <v>42076</v>
      </c>
      <c r="G9692" t="s">
        <v>192</v>
      </c>
      <c r="H9692" s="9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14658</v>
      </c>
      <c r="B9693">
        <v>6405</v>
      </c>
      <c r="C9693">
        <v>1</v>
      </c>
      <c r="D9693" t="s">
        <v>69</v>
      </c>
      <c r="E9693">
        <v>1</v>
      </c>
      <c r="F9693" s="1">
        <v>42112</v>
      </c>
      <c r="G9693" t="s">
        <v>193</v>
      </c>
      <c r="H9693" s="9">
        <v>0.60872685185185182</v>
      </c>
      <c r="I9693">
        <v>20.75</v>
      </c>
      <c r="J9693">
        <v>20.75</v>
      </c>
      <c r="K9693" t="s">
        <v>21</v>
      </c>
      <c r="L9693" t="s">
        <v>33</v>
      </c>
      <c r="M9693" t="s">
        <v>70</v>
      </c>
      <c r="N9693" t="s">
        <v>71</v>
      </c>
    </row>
    <row r="9694" spans="1:14" x14ac:dyDescent="0.3">
      <c r="A9694">
        <v>14654</v>
      </c>
      <c r="B9694">
        <v>6404</v>
      </c>
      <c r="C9694">
        <v>0.25</v>
      </c>
      <c r="D9694" t="s">
        <v>156</v>
      </c>
      <c r="E9694">
        <v>1</v>
      </c>
      <c r="F9694" s="1">
        <v>42112</v>
      </c>
      <c r="G9694" t="s">
        <v>193</v>
      </c>
      <c r="H9694" s="9">
        <v>0.57592592592592595</v>
      </c>
      <c r="I9694">
        <v>12.75</v>
      </c>
      <c r="J9694">
        <v>12.75</v>
      </c>
      <c r="K9694" t="s">
        <v>41</v>
      </c>
      <c r="L9694" t="s">
        <v>33</v>
      </c>
      <c r="M9694" t="s">
        <v>82</v>
      </c>
      <c r="N9694" t="s">
        <v>83</v>
      </c>
    </row>
    <row r="9695" spans="1:14" x14ac:dyDescent="0.3">
      <c r="A9695">
        <v>14653</v>
      </c>
      <c r="B9695">
        <v>6403</v>
      </c>
      <c r="C9695">
        <v>1</v>
      </c>
      <c r="D9695" t="s">
        <v>32</v>
      </c>
      <c r="E9695">
        <v>1</v>
      </c>
      <c r="F9695" s="1">
        <v>42112</v>
      </c>
      <c r="G9695" t="s">
        <v>193</v>
      </c>
      <c r="H9695" s="9">
        <v>0.5589467592592593</v>
      </c>
      <c r="I9695">
        <v>20.75</v>
      </c>
      <c r="J9695">
        <v>20.75</v>
      </c>
      <c r="K9695" t="s">
        <v>21</v>
      </c>
      <c r="L9695" t="s">
        <v>33</v>
      </c>
      <c r="M9695" t="s">
        <v>34</v>
      </c>
      <c r="N9695" t="s">
        <v>35</v>
      </c>
    </row>
    <row r="9696" spans="1:14" x14ac:dyDescent="0.3">
      <c r="A9696">
        <v>9695</v>
      </c>
      <c r="B9696">
        <v>4246</v>
      </c>
      <c r="C9696">
        <v>1</v>
      </c>
      <c r="D9696" t="s">
        <v>134</v>
      </c>
      <c r="E9696">
        <v>1</v>
      </c>
      <c r="F9696" s="1">
        <v>42076</v>
      </c>
      <c r="G9696" t="s">
        <v>192</v>
      </c>
      <c r="H9696" s="9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14646</v>
      </c>
      <c r="B9697">
        <v>6400</v>
      </c>
      <c r="C9697">
        <v>0.25</v>
      </c>
      <c r="D9697" t="s">
        <v>76</v>
      </c>
      <c r="E9697">
        <v>1</v>
      </c>
      <c r="F9697" s="1">
        <v>42112</v>
      </c>
      <c r="G9697" t="s">
        <v>193</v>
      </c>
      <c r="H9697" s="9">
        <v>0.54520833333333329</v>
      </c>
      <c r="I9697">
        <v>16.75</v>
      </c>
      <c r="J9697">
        <v>16.75</v>
      </c>
      <c r="K9697" t="s">
        <v>13</v>
      </c>
      <c r="L9697" t="s">
        <v>33</v>
      </c>
      <c r="M9697" t="s">
        <v>74</v>
      </c>
      <c r="N9697" t="s">
        <v>75</v>
      </c>
    </row>
    <row r="9698" spans="1:14" x14ac:dyDescent="0.3">
      <c r="A9698">
        <v>14642</v>
      </c>
      <c r="B9698">
        <v>6396</v>
      </c>
      <c r="C9698">
        <v>1</v>
      </c>
      <c r="D9698" t="s">
        <v>137</v>
      </c>
      <c r="E9698">
        <v>1</v>
      </c>
      <c r="F9698" s="1">
        <v>42112</v>
      </c>
      <c r="G9698" t="s">
        <v>193</v>
      </c>
      <c r="H9698" s="9">
        <v>0.5356481481481481</v>
      </c>
      <c r="I9698">
        <v>16.75</v>
      </c>
      <c r="J9698">
        <v>16.75</v>
      </c>
      <c r="K9698" t="s">
        <v>13</v>
      </c>
      <c r="L9698" t="s">
        <v>33</v>
      </c>
      <c r="M9698" t="s">
        <v>34</v>
      </c>
      <c r="N9698" t="s">
        <v>35</v>
      </c>
    </row>
    <row r="9699" spans="1:14" x14ac:dyDescent="0.3">
      <c r="A9699">
        <v>14634</v>
      </c>
      <c r="B9699">
        <v>6392</v>
      </c>
      <c r="C9699">
        <v>8.3333333333333329E-2</v>
      </c>
      <c r="D9699" t="s">
        <v>137</v>
      </c>
      <c r="E9699">
        <v>1</v>
      </c>
      <c r="F9699" s="1">
        <v>42112</v>
      </c>
      <c r="G9699" t="s">
        <v>193</v>
      </c>
      <c r="H9699" s="9">
        <v>0.51523148148148146</v>
      </c>
      <c r="I9699">
        <v>16.75</v>
      </c>
      <c r="J9699">
        <v>16.75</v>
      </c>
      <c r="K9699" t="s">
        <v>13</v>
      </c>
      <c r="L9699" t="s">
        <v>33</v>
      </c>
      <c r="M9699" t="s">
        <v>34</v>
      </c>
      <c r="N9699" t="s">
        <v>35</v>
      </c>
    </row>
    <row r="9700" spans="1:14" x14ac:dyDescent="0.3">
      <c r="A9700">
        <v>14626</v>
      </c>
      <c r="B9700">
        <v>6392</v>
      </c>
      <c r="C9700">
        <v>8.3333333333333329E-2</v>
      </c>
      <c r="D9700" t="s">
        <v>139</v>
      </c>
      <c r="E9700">
        <v>1</v>
      </c>
      <c r="F9700" s="1">
        <v>42112</v>
      </c>
      <c r="G9700" t="s">
        <v>193</v>
      </c>
      <c r="H9700" s="9">
        <v>0.51523148148148146</v>
      </c>
      <c r="I9700">
        <v>16.75</v>
      </c>
      <c r="J9700">
        <v>16.75</v>
      </c>
      <c r="K9700" t="s">
        <v>13</v>
      </c>
      <c r="L9700" t="s">
        <v>33</v>
      </c>
      <c r="M9700" t="s">
        <v>82</v>
      </c>
      <c r="N9700" t="s">
        <v>83</v>
      </c>
    </row>
    <row r="9701" spans="1:14" x14ac:dyDescent="0.3">
      <c r="A9701">
        <v>14624</v>
      </c>
      <c r="B9701">
        <v>6392</v>
      </c>
      <c r="C9701">
        <v>8.3333333333333329E-2</v>
      </c>
      <c r="D9701" t="s">
        <v>72</v>
      </c>
      <c r="E9701">
        <v>1</v>
      </c>
      <c r="F9701" s="1">
        <v>42112</v>
      </c>
      <c r="G9701" t="s">
        <v>193</v>
      </c>
      <c r="H9701" s="9">
        <v>0.51523148148148146</v>
      </c>
      <c r="I9701">
        <v>20.75</v>
      </c>
      <c r="J9701">
        <v>20.75</v>
      </c>
      <c r="K9701" t="s">
        <v>21</v>
      </c>
      <c r="L9701" t="s">
        <v>33</v>
      </c>
      <c r="M9701" t="s">
        <v>42</v>
      </c>
      <c r="N9701" t="s">
        <v>43</v>
      </c>
    </row>
    <row r="9702" spans="1:14" x14ac:dyDescent="0.3">
      <c r="A9702">
        <v>14623</v>
      </c>
      <c r="B9702">
        <v>6391</v>
      </c>
      <c r="C9702">
        <v>0.5</v>
      </c>
      <c r="D9702" t="s">
        <v>69</v>
      </c>
      <c r="E9702">
        <v>1</v>
      </c>
      <c r="F9702" s="1">
        <v>42112</v>
      </c>
      <c r="G9702" t="s">
        <v>193</v>
      </c>
      <c r="H9702" s="9">
        <v>0.49861111111111112</v>
      </c>
      <c r="I9702">
        <v>20.75</v>
      </c>
      <c r="J9702">
        <v>20.75</v>
      </c>
      <c r="K9702" t="s">
        <v>21</v>
      </c>
      <c r="L9702" t="s">
        <v>33</v>
      </c>
      <c r="M9702" t="s">
        <v>70</v>
      </c>
      <c r="N9702" t="s">
        <v>71</v>
      </c>
    </row>
    <row r="9703" spans="1:14" x14ac:dyDescent="0.3">
      <c r="A9703">
        <v>14615</v>
      </c>
      <c r="B9703">
        <v>6389</v>
      </c>
      <c r="C9703">
        <v>0.25</v>
      </c>
      <c r="D9703" t="s">
        <v>117</v>
      </c>
      <c r="E9703">
        <v>1</v>
      </c>
      <c r="F9703" s="1">
        <v>42111</v>
      </c>
      <c r="G9703" t="s">
        <v>192</v>
      </c>
      <c r="H9703" s="9">
        <v>0.95181712962962961</v>
      </c>
      <c r="I9703">
        <v>12.75</v>
      </c>
      <c r="J9703">
        <v>12.75</v>
      </c>
      <c r="K9703" t="s">
        <v>41</v>
      </c>
      <c r="L9703" t="s">
        <v>33</v>
      </c>
      <c r="M9703" t="s">
        <v>70</v>
      </c>
      <c r="N9703" t="s">
        <v>71</v>
      </c>
    </row>
    <row r="9704" spans="1:14" x14ac:dyDescent="0.3">
      <c r="A9704">
        <v>14611</v>
      </c>
      <c r="B9704">
        <v>6387</v>
      </c>
      <c r="C9704">
        <v>0.25</v>
      </c>
      <c r="D9704" t="s">
        <v>137</v>
      </c>
      <c r="E9704">
        <v>1</v>
      </c>
      <c r="F9704" s="1">
        <v>42111</v>
      </c>
      <c r="G9704" t="s">
        <v>192</v>
      </c>
      <c r="H9704" s="9">
        <v>0.90068287037037043</v>
      </c>
      <c r="I9704">
        <v>16.75</v>
      </c>
      <c r="J9704">
        <v>16.75</v>
      </c>
      <c r="K9704" t="s">
        <v>13</v>
      </c>
      <c r="L9704" t="s">
        <v>33</v>
      </c>
      <c r="M9704" t="s">
        <v>34</v>
      </c>
      <c r="N9704" t="s">
        <v>35</v>
      </c>
    </row>
    <row r="9705" spans="1:14" x14ac:dyDescent="0.3">
      <c r="A9705">
        <v>14610</v>
      </c>
      <c r="B9705">
        <v>6387</v>
      </c>
      <c r="C9705">
        <v>0.25</v>
      </c>
      <c r="D9705" t="s">
        <v>32</v>
      </c>
      <c r="E9705">
        <v>1</v>
      </c>
      <c r="F9705" s="1">
        <v>42111</v>
      </c>
      <c r="G9705" t="s">
        <v>192</v>
      </c>
      <c r="H9705" s="9">
        <v>0.90068287037037043</v>
      </c>
      <c r="I9705">
        <v>20.75</v>
      </c>
      <c r="J9705">
        <v>20.75</v>
      </c>
      <c r="K9705" t="s">
        <v>21</v>
      </c>
      <c r="L9705" t="s">
        <v>33</v>
      </c>
      <c r="M9705" t="s">
        <v>34</v>
      </c>
      <c r="N9705" t="s">
        <v>35</v>
      </c>
    </row>
    <row r="9706" spans="1:14" x14ac:dyDescent="0.3">
      <c r="A9706">
        <v>14609</v>
      </c>
      <c r="B9706">
        <v>6387</v>
      </c>
      <c r="C9706">
        <v>0.25</v>
      </c>
      <c r="D9706" t="s">
        <v>69</v>
      </c>
      <c r="E9706">
        <v>1</v>
      </c>
      <c r="F9706" s="1">
        <v>42111</v>
      </c>
      <c r="G9706" t="s">
        <v>192</v>
      </c>
      <c r="H9706" s="9">
        <v>0.90068287037037043</v>
      </c>
      <c r="I9706">
        <v>20.75</v>
      </c>
      <c r="J9706">
        <v>20.75</v>
      </c>
      <c r="K9706" t="s">
        <v>21</v>
      </c>
      <c r="L9706" t="s">
        <v>33</v>
      </c>
      <c r="M9706" t="s">
        <v>70</v>
      </c>
      <c r="N9706" t="s">
        <v>71</v>
      </c>
    </row>
    <row r="9707" spans="1:14" x14ac:dyDescent="0.3">
      <c r="A9707">
        <v>14605</v>
      </c>
      <c r="B9707">
        <v>6385</v>
      </c>
      <c r="C9707">
        <v>1</v>
      </c>
      <c r="D9707" t="s">
        <v>72</v>
      </c>
      <c r="E9707">
        <v>1</v>
      </c>
      <c r="F9707" s="1">
        <v>42111</v>
      </c>
      <c r="G9707" t="s">
        <v>192</v>
      </c>
      <c r="H9707" s="9">
        <v>0.88192129629629634</v>
      </c>
      <c r="I9707">
        <v>20.75</v>
      </c>
      <c r="J9707">
        <v>20.75</v>
      </c>
      <c r="K9707" t="s">
        <v>21</v>
      </c>
      <c r="L9707" t="s">
        <v>33</v>
      </c>
      <c r="M9707" t="s">
        <v>42</v>
      </c>
      <c r="N9707" t="s">
        <v>43</v>
      </c>
    </row>
    <row r="9708" spans="1:14" x14ac:dyDescent="0.3">
      <c r="A9708">
        <v>14602</v>
      </c>
      <c r="B9708">
        <v>6383</v>
      </c>
      <c r="C9708">
        <v>0.25</v>
      </c>
      <c r="D9708" t="s">
        <v>147</v>
      </c>
      <c r="E9708">
        <v>1</v>
      </c>
      <c r="F9708" s="1">
        <v>42111</v>
      </c>
      <c r="G9708" t="s">
        <v>192</v>
      </c>
      <c r="H9708" s="9">
        <v>0.85819444444444448</v>
      </c>
      <c r="I9708">
        <v>16.75</v>
      </c>
      <c r="J9708">
        <v>16.75</v>
      </c>
      <c r="K9708" t="s">
        <v>13</v>
      </c>
      <c r="L9708" t="s">
        <v>33</v>
      </c>
      <c r="M9708" t="s">
        <v>70</v>
      </c>
      <c r="N9708" t="s">
        <v>71</v>
      </c>
    </row>
    <row r="9709" spans="1:14" x14ac:dyDescent="0.3">
      <c r="A9709">
        <v>9708</v>
      </c>
      <c r="B9709">
        <v>4251</v>
      </c>
      <c r="C9709">
        <v>0.33333333333333331</v>
      </c>
      <c r="D9709" t="s">
        <v>151</v>
      </c>
      <c r="E9709">
        <v>1</v>
      </c>
      <c r="F9709" s="1">
        <v>42076</v>
      </c>
      <c r="G9709" t="s">
        <v>192</v>
      </c>
      <c r="H9709" s="9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14599</v>
      </c>
      <c r="B9710">
        <v>6383</v>
      </c>
      <c r="C9710">
        <v>0.25</v>
      </c>
      <c r="D9710" t="s">
        <v>156</v>
      </c>
      <c r="E9710">
        <v>1</v>
      </c>
      <c r="F9710" s="1">
        <v>42111</v>
      </c>
      <c r="G9710" t="s">
        <v>192</v>
      </c>
      <c r="H9710" s="9">
        <v>0.85819444444444448</v>
      </c>
      <c r="I9710">
        <v>12.75</v>
      </c>
      <c r="J9710">
        <v>12.75</v>
      </c>
      <c r="K9710" t="s">
        <v>41</v>
      </c>
      <c r="L9710" t="s">
        <v>33</v>
      </c>
      <c r="M9710" t="s">
        <v>82</v>
      </c>
      <c r="N9710" t="s">
        <v>83</v>
      </c>
    </row>
    <row r="9711" spans="1:14" x14ac:dyDescent="0.3">
      <c r="A9711">
        <v>9710</v>
      </c>
      <c r="B9711">
        <v>4253</v>
      </c>
      <c r="C9711">
        <v>0.5</v>
      </c>
      <c r="D9711" t="s">
        <v>32</v>
      </c>
      <c r="E9711">
        <v>1</v>
      </c>
      <c r="F9711" s="1">
        <v>42076</v>
      </c>
      <c r="G9711" t="s">
        <v>192</v>
      </c>
      <c r="H9711" s="9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v>0.5</v>
      </c>
      <c r="D9712" t="s">
        <v>137</v>
      </c>
      <c r="E9712">
        <v>1</v>
      </c>
      <c r="F9712" s="1">
        <v>42076</v>
      </c>
      <c r="G9712" t="s">
        <v>192</v>
      </c>
      <c r="H9712" s="9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14598</v>
      </c>
      <c r="B9713">
        <v>6382</v>
      </c>
      <c r="C9713">
        <v>0.5</v>
      </c>
      <c r="D9713" t="s">
        <v>147</v>
      </c>
      <c r="E9713">
        <v>1</v>
      </c>
      <c r="F9713" s="1">
        <v>42111</v>
      </c>
      <c r="G9713" t="s">
        <v>192</v>
      </c>
      <c r="H9713" s="9">
        <v>0.8404166666666667</v>
      </c>
      <c r="I9713">
        <v>16.75</v>
      </c>
      <c r="J9713">
        <v>16.75</v>
      </c>
      <c r="K9713" t="s">
        <v>13</v>
      </c>
      <c r="L9713" t="s">
        <v>33</v>
      </c>
      <c r="M9713" t="s">
        <v>70</v>
      </c>
      <c r="N9713" t="s">
        <v>71</v>
      </c>
    </row>
    <row r="9714" spans="1:14" x14ac:dyDescent="0.3">
      <c r="A9714">
        <v>14594</v>
      </c>
      <c r="B9714">
        <v>6381</v>
      </c>
      <c r="C9714">
        <v>0.25</v>
      </c>
      <c r="D9714" t="s">
        <v>76</v>
      </c>
      <c r="E9714">
        <v>1</v>
      </c>
      <c r="F9714" s="1">
        <v>42111</v>
      </c>
      <c r="G9714" t="s">
        <v>192</v>
      </c>
      <c r="H9714" s="9">
        <v>0.83887731481481487</v>
      </c>
      <c r="I9714">
        <v>16.75</v>
      </c>
      <c r="J9714">
        <v>16.75</v>
      </c>
      <c r="K9714" t="s">
        <v>13</v>
      </c>
      <c r="L9714" t="s">
        <v>33</v>
      </c>
      <c r="M9714" t="s">
        <v>74</v>
      </c>
      <c r="N9714" t="s">
        <v>75</v>
      </c>
    </row>
    <row r="9715" spans="1:14" x14ac:dyDescent="0.3">
      <c r="A9715">
        <v>14592</v>
      </c>
      <c r="B9715">
        <v>6380</v>
      </c>
      <c r="C9715">
        <v>0.5</v>
      </c>
      <c r="D9715" t="s">
        <v>69</v>
      </c>
      <c r="E9715">
        <v>1</v>
      </c>
      <c r="F9715" s="1">
        <v>42111</v>
      </c>
      <c r="G9715" t="s">
        <v>192</v>
      </c>
      <c r="H9715" s="9">
        <v>0.83736111111111111</v>
      </c>
      <c r="I9715">
        <v>20.75</v>
      </c>
      <c r="J9715">
        <v>20.75</v>
      </c>
      <c r="K9715" t="s">
        <v>21</v>
      </c>
      <c r="L9715" t="s">
        <v>33</v>
      </c>
      <c r="M9715" t="s">
        <v>70</v>
      </c>
      <c r="N9715" t="s">
        <v>71</v>
      </c>
    </row>
    <row r="9716" spans="1:14" x14ac:dyDescent="0.3">
      <c r="A9716">
        <v>14591</v>
      </c>
      <c r="B9716">
        <v>6380</v>
      </c>
      <c r="C9716">
        <v>0.5</v>
      </c>
      <c r="D9716" t="s">
        <v>76</v>
      </c>
      <c r="E9716">
        <v>1</v>
      </c>
      <c r="F9716" s="1">
        <v>42111</v>
      </c>
      <c r="G9716" t="s">
        <v>192</v>
      </c>
      <c r="H9716" s="9">
        <v>0.83736111111111111</v>
      </c>
      <c r="I9716">
        <v>16.75</v>
      </c>
      <c r="J9716">
        <v>16.75</v>
      </c>
      <c r="K9716" t="s">
        <v>13</v>
      </c>
      <c r="L9716" t="s">
        <v>33</v>
      </c>
      <c r="M9716" t="s">
        <v>74</v>
      </c>
      <c r="N9716" t="s">
        <v>75</v>
      </c>
    </row>
    <row r="9717" spans="1:14" x14ac:dyDescent="0.3">
      <c r="A9717">
        <v>14590</v>
      </c>
      <c r="B9717">
        <v>6379</v>
      </c>
      <c r="C9717">
        <v>0.5</v>
      </c>
      <c r="D9717" t="s">
        <v>69</v>
      </c>
      <c r="E9717">
        <v>1</v>
      </c>
      <c r="F9717" s="1">
        <v>42111</v>
      </c>
      <c r="G9717" t="s">
        <v>192</v>
      </c>
      <c r="H9717" s="9">
        <v>0.82968750000000002</v>
      </c>
      <c r="I9717">
        <v>20.75</v>
      </c>
      <c r="J9717">
        <v>20.75</v>
      </c>
      <c r="K9717" t="s">
        <v>21</v>
      </c>
      <c r="L9717" t="s">
        <v>33</v>
      </c>
      <c r="M9717" t="s">
        <v>70</v>
      </c>
      <c r="N9717" t="s">
        <v>71</v>
      </c>
    </row>
    <row r="9718" spans="1:14" x14ac:dyDescent="0.3">
      <c r="A9718">
        <v>14586</v>
      </c>
      <c r="B9718">
        <v>6377</v>
      </c>
      <c r="C9718">
        <v>0.25</v>
      </c>
      <c r="D9718" t="s">
        <v>117</v>
      </c>
      <c r="E9718">
        <v>1</v>
      </c>
      <c r="F9718" s="1">
        <v>42111</v>
      </c>
      <c r="G9718" t="s">
        <v>192</v>
      </c>
      <c r="H9718" s="9">
        <v>0.8215972222222222</v>
      </c>
      <c r="I9718">
        <v>12.75</v>
      </c>
      <c r="J9718">
        <v>12.75</v>
      </c>
      <c r="K9718" t="s">
        <v>41</v>
      </c>
      <c r="L9718" t="s">
        <v>33</v>
      </c>
      <c r="M9718" t="s">
        <v>70</v>
      </c>
      <c r="N9718" t="s">
        <v>71</v>
      </c>
    </row>
    <row r="9719" spans="1:14" x14ac:dyDescent="0.3">
      <c r="A9719">
        <v>9718</v>
      </c>
      <c r="B9719">
        <v>4257</v>
      </c>
      <c r="C9719">
        <v>0.33333333333333331</v>
      </c>
      <c r="D9719" t="s">
        <v>72</v>
      </c>
      <c r="E9719">
        <v>1</v>
      </c>
      <c r="F9719" s="1">
        <v>42076</v>
      </c>
      <c r="G9719" t="s">
        <v>192</v>
      </c>
      <c r="H9719" s="9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v>0.33333333333333331</v>
      </c>
      <c r="D9720" t="s">
        <v>134</v>
      </c>
      <c r="E9720">
        <v>1</v>
      </c>
      <c r="F9720" s="1">
        <v>42076</v>
      </c>
      <c r="G9720" t="s">
        <v>192</v>
      </c>
      <c r="H9720" s="9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v>0.33333333333333331</v>
      </c>
      <c r="D9721" t="s">
        <v>147</v>
      </c>
      <c r="E9721">
        <v>1</v>
      </c>
      <c r="F9721" s="1">
        <v>42076</v>
      </c>
      <c r="G9721" t="s">
        <v>192</v>
      </c>
      <c r="H9721" s="9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v>1</v>
      </c>
      <c r="D9722" t="s">
        <v>147</v>
      </c>
      <c r="E9722">
        <v>1</v>
      </c>
      <c r="F9722" s="1">
        <v>42076</v>
      </c>
      <c r="G9722" t="s">
        <v>192</v>
      </c>
      <c r="H9722" s="9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14579</v>
      </c>
      <c r="B9723">
        <v>6376</v>
      </c>
      <c r="C9723">
        <v>0.25</v>
      </c>
      <c r="D9723" t="s">
        <v>118</v>
      </c>
      <c r="E9723">
        <v>1</v>
      </c>
      <c r="F9723" s="1">
        <v>42111</v>
      </c>
      <c r="G9723" t="s">
        <v>192</v>
      </c>
      <c r="H9723" s="9">
        <v>0.82052083333333337</v>
      </c>
      <c r="I9723">
        <v>16.75</v>
      </c>
      <c r="J9723">
        <v>16.75</v>
      </c>
      <c r="K9723" t="s">
        <v>13</v>
      </c>
      <c r="L9723" t="s">
        <v>33</v>
      </c>
      <c r="M9723" t="s">
        <v>42</v>
      </c>
      <c r="N9723" t="s">
        <v>43</v>
      </c>
    </row>
    <row r="9724" spans="1:14" x14ac:dyDescent="0.3">
      <c r="A9724">
        <v>14575</v>
      </c>
      <c r="B9724">
        <v>6372</v>
      </c>
      <c r="C9724">
        <v>0.5</v>
      </c>
      <c r="D9724" t="s">
        <v>32</v>
      </c>
      <c r="E9724">
        <v>1</v>
      </c>
      <c r="F9724" s="1">
        <v>42111</v>
      </c>
      <c r="G9724" t="s">
        <v>192</v>
      </c>
      <c r="H9724" s="9">
        <v>0.78700231481481486</v>
      </c>
      <c r="I9724">
        <v>20.75</v>
      </c>
      <c r="J9724">
        <v>20.75</v>
      </c>
      <c r="K9724" t="s">
        <v>21</v>
      </c>
      <c r="L9724" t="s">
        <v>33</v>
      </c>
      <c r="M9724" t="s">
        <v>34</v>
      </c>
      <c r="N9724" t="s">
        <v>35</v>
      </c>
    </row>
    <row r="9725" spans="1:14" x14ac:dyDescent="0.3">
      <c r="A9725">
        <v>9724</v>
      </c>
      <c r="B9725">
        <v>4260</v>
      </c>
      <c r="C9725">
        <v>0.5</v>
      </c>
      <c r="D9725" t="s">
        <v>69</v>
      </c>
      <c r="E9725">
        <v>1</v>
      </c>
      <c r="F9725" s="1">
        <v>42076</v>
      </c>
      <c r="G9725" t="s">
        <v>192</v>
      </c>
      <c r="H9725" s="9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v>0.5</v>
      </c>
      <c r="D9726" t="s">
        <v>147</v>
      </c>
      <c r="E9726">
        <v>1</v>
      </c>
      <c r="F9726" s="1">
        <v>42076</v>
      </c>
      <c r="G9726" t="s">
        <v>192</v>
      </c>
      <c r="H9726" s="9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v>0.25</v>
      </c>
      <c r="D9727" t="s">
        <v>118</v>
      </c>
      <c r="E9727">
        <v>1</v>
      </c>
      <c r="F9727" s="1">
        <v>42076</v>
      </c>
      <c r="G9727" t="s">
        <v>192</v>
      </c>
      <c r="H9727" s="9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14574</v>
      </c>
      <c r="B9728">
        <v>6372</v>
      </c>
      <c r="C9728">
        <v>0.5</v>
      </c>
      <c r="D9728" t="s">
        <v>81</v>
      </c>
      <c r="E9728">
        <v>1</v>
      </c>
      <c r="F9728" s="1">
        <v>42111</v>
      </c>
      <c r="G9728" t="s">
        <v>192</v>
      </c>
      <c r="H9728" s="9">
        <v>0.78700231481481486</v>
      </c>
      <c r="I9728">
        <v>20.75</v>
      </c>
      <c r="J9728">
        <v>20.75</v>
      </c>
      <c r="K9728" t="s">
        <v>21</v>
      </c>
      <c r="L9728" t="s">
        <v>33</v>
      </c>
      <c r="M9728" t="s">
        <v>82</v>
      </c>
      <c r="N9728" t="s">
        <v>83</v>
      </c>
    </row>
    <row r="9729" spans="1:14" x14ac:dyDescent="0.3">
      <c r="A9729">
        <v>14551</v>
      </c>
      <c r="B9729">
        <v>6364</v>
      </c>
      <c r="C9729">
        <v>0.25</v>
      </c>
      <c r="D9729" t="s">
        <v>72</v>
      </c>
      <c r="E9729">
        <v>1</v>
      </c>
      <c r="F9729" s="1">
        <v>42111</v>
      </c>
      <c r="G9729" t="s">
        <v>192</v>
      </c>
      <c r="H9729" s="9">
        <v>0.74775462962962957</v>
      </c>
      <c r="I9729">
        <v>20.75</v>
      </c>
      <c r="J9729">
        <v>20.75</v>
      </c>
      <c r="K9729" t="s">
        <v>21</v>
      </c>
      <c r="L9729" t="s">
        <v>33</v>
      </c>
      <c r="M9729" t="s">
        <v>42</v>
      </c>
      <c r="N9729" t="s">
        <v>43</v>
      </c>
    </row>
    <row r="9730" spans="1:14" x14ac:dyDescent="0.3">
      <c r="A9730">
        <v>14547</v>
      </c>
      <c r="B9730">
        <v>6363</v>
      </c>
      <c r="C9730">
        <v>0.25</v>
      </c>
      <c r="D9730" t="s">
        <v>73</v>
      </c>
      <c r="E9730">
        <v>1</v>
      </c>
      <c r="F9730" s="1">
        <v>42111</v>
      </c>
      <c r="G9730" t="s">
        <v>192</v>
      </c>
      <c r="H9730" s="9">
        <v>0.74622685185185189</v>
      </c>
      <c r="I9730">
        <v>20.75</v>
      </c>
      <c r="J9730">
        <v>20.75</v>
      </c>
      <c r="K9730" t="s">
        <v>21</v>
      </c>
      <c r="L9730" t="s">
        <v>33</v>
      </c>
      <c r="M9730" t="s">
        <v>74</v>
      </c>
      <c r="N9730" t="s">
        <v>75</v>
      </c>
    </row>
    <row r="9731" spans="1:14" x14ac:dyDescent="0.3">
      <c r="A9731">
        <v>14546</v>
      </c>
      <c r="B9731">
        <v>6362</v>
      </c>
      <c r="C9731">
        <v>1</v>
      </c>
      <c r="D9731" t="s">
        <v>40</v>
      </c>
      <c r="E9731">
        <v>1</v>
      </c>
      <c r="F9731" s="1">
        <v>42111</v>
      </c>
      <c r="G9731" t="s">
        <v>192</v>
      </c>
      <c r="H9731" s="9">
        <v>0.74203703703703705</v>
      </c>
      <c r="I9731">
        <v>12.75</v>
      </c>
      <c r="J9731">
        <v>12.75</v>
      </c>
      <c r="K9731" t="s">
        <v>41</v>
      </c>
      <c r="L9731" t="s">
        <v>33</v>
      </c>
      <c r="M9731" t="s">
        <v>42</v>
      </c>
      <c r="N9731" t="s">
        <v>43</v>
      </c>
    </row>
    <row r="9732" spans="1:14" x14ac:dyDescent="0.3">
      <c r="A9732">
        <v>14539</v>
      </c>
      <c r="B9732">
        <v>6358</v>
      </c>
      <c r="C9732">
        <v>0.33333333333333331</v>
      </c>
      <c r="D9732" t="s">
        <v>69</v>
      </c>
      <c r="E9732">
        <v>1</v>
      </c>
      <c r="F9732" s="1">
        <v>42111</v>
      </c>
      <c r="G9732" t="s">
        <v>192</v>
      </c>
      <c r="H9732" s="9">
        <v>0.7225462962962963</v>
      </c>
      <c r="I9732">
        <v>20.75</v>
      </c>
      <c r="J9732">
        <v>20.75</v>
      </c>
      <c r="K9732" t="s">
        <v>21</v>
      </c>
      <c r="L9732" t="s">
        <v>33</v>
      </c>
      <c r="M9732" t="s">
        <v>70</v>
      </c>
      <c r="N9732" t="s">
        <v>71</v>
      </c>
    </row>
    <row r="9733" spans="1:14" x14ac:dyDescent="0.3">
      <c r="A9733">
        <v>9732</v>
      </c>
      <c r="B9733">
        <v>4263</v>
      </c>
      <c r="C9733">
        <v>0.33333333333333331</v>
      </c>
      <c r="D9733" t="s">
        <v>32</v>
      </c>
      <c r="E9733">
        <v>1</v>
      </c>
      <c r="F9733" s="1">
        <v>42076</v>
      </c>
      <c r="G9733" t="s">
        <v>192</v>
      </c>
      <c r="H9733" s="9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14534</v>
      </c>
      <c r="B9734">
        <v>6357</v>
      </c>
      <c r="C9734">
        <v>0.33333333333333331</v>
      </c>
      <c r="D9734" t="s">
        <v>118</v>
      </c>
      <c r="E9734">
        <v>1</v>
      </c>
      <c r="F9734" s="1">
        <v>42111</v>
      </c>
      <c r="G9734" t="s">
        <v>192</v>
      </c>
      <c r="H9734" s="9">
        <v>0.72170138888888891</v>
      </c>
      <c r="I9734">
        <v>16.75</v>
      </c>
      <c r="J9734">
        <v>16.75</v>
      </c>
      <c r="K9734" t="s">
        <v>13</v>
      </c>
      <c r="L9734" t="s">
        <v>33</v>
      </c>
      <c r="M9734" t="s">
        <v>42</v>
      </c>
      <c r="N9734" t="s">
        <v>43</v>
      </c>
    </row>
    <row r="9735" spans="1:14" x14ac:dyDescent="0.3">
      <c r="A9735">
        <v>14530</v>
      </c>
      <c r="B9735">
        <v>6355</v>
      </c>
      <c r="C9735">
        <v>0.25</v>
      </c>
      <c r="D9735" t="s">
        <v>76</v>
      </c>
      <c r="E9735">
        <v>1</v>
      </c>
      <c r="F9735" s="1">
        <v>42111</v>
      </c>
      <c r="G9735" t="s">
        <v>192</v>
      </c>
      <c r="H9735" s="9">
        <v>0.62450231481481477</v>
      </c>
      <c r="I9735">
        <v>16.75</v>
      </c>
      <c r="J9735">
        <v>16.75</v>
      </c>
      <c r="K9735" t="s">
        <v>13</v>
      </c>
      <c r="L9735" t="s">
        <v>33</v>
      </c>
      <c r="M9735" t="s">
        <v>74</v>
      </c>
      <c r="N9735" t="s">
        <v>75</v>
      </c>
    </row>
    <row r="9736" spans="1:14" x14ac:dyDescent="0.3">
      <c r="A9736">
        <v>14523</v>
      </c>
      <c r="B9736">
        <v>6352</v>
      </c>
      <c r="C9736">
        <v>0.5</v>
      </c>
      <c r="D9736" t="s">
        <v>151</v>
      </c>
      <c r="E9736">
        <v>1</v>
      </c>
      <c r="F9736" s="1">
        <v>42111</v>
      </c>
      <c r="G9736" t="s">
        <v>192</v>
      </c>
      <c r="H9736" s="9">
        <v>0.6020833333333333</v>
      </c>
      <c r="I9736">
        <v>12.75</v>
      </c>
      <c r="J9736">
        <v>12.75</v>
      </c>
      <c r="K9736" t="s">
        <v>41</v>
      </c>
      <c r="L9736" t="s">
        <v>33</v>
      </c>
      <c r="M9736" t="s">
        <v>34</v>
      </c>
      <c r="N9736" t="s">
        <v>35</v>
      </c>
    </row>
    <row r="9737" spans="1:14" x14ac:dyDescent="0.3">
      <c r="A9737">
        <v>14519</v>
      </c>
      <c r="B9737">
        <v>6351</v>
      </c>
      <c r="C9737">
        <v>0.25</v>
      </c>
      <c r="D9737" t="s">
        <v>73</v>
      </c>
      <c r="E9737">
        <v>1</v>
      </c>
      <c r="F9737" s="1">
        <v>42111</v>
      </c>
      <c r="G9737" t="s">
        <v>192</v>
      </c>
      <c r="H9737" s="9">
        <v>0.59442129629629625</v>
      </c>
      <c r="I9737">
        <v>20.75</v>
      </c>
      <c r="J9737">
        <v>20.75</v>
      </c>
      <c r="K9737" t="s">
        <v>21</v>
      </c>
      <c r="L9737" t="s">
        <v>33</v>
      </c>
      <c r="M9737" t="s">
        <v>74</v>
      </c>
      <c r="N9737" t="s">
        <v>75</v>
      </c>
    </row>
    <row r="9738" spans="1:14" x14ac:dyDescent="0.3">
      <c r="A9738">
        <v>14516</v>
      </c>
      <c r="B9738">
        <v>6348</v>
      </c>
      <c r="C9738">
        <v>1</v>
      </c>
      <c r="D9738" t="s">
        <v>151</v>
      </c>
      <c r="E9738">
        <v>1</v>
      </c>
      <c r="F9738" s="1">
        <v>42111</v>
      </c>
      <c r="G9738" t="s">
        <v>192</v>
      </c>
      <c r="H9738" s="9">
        <v>0.58172453703703708</v>
      </c>
      <c r="I9738">
        <v>12.75</v>
      </c>
      <c r="J9738">
        <v>12.75</v>
      </c>
      <c r="K9738" t="s">
        <v>41</v>
      </c>
      <c r="L9738" t="s">
        <v>33</v>
      </c>
      <c r="M9738" t="s">
        <v>34</v>
      </c>
      <c r="N9738" t="s">
        <v>35</v>
      </c>
    </row>
    <row r="9739" spans="1:14" x14ac:dyDescent="0.3">
      <c r="A9739">
        <v>14514</v>
      </c>
      <c r="B9739">
        <v>6347</v>
      </c>
      <c r="C9739">
        <v>0.25</v>
      </c>
      <c r="D9739" t="s">
        <v>137</v>
      </c>
      <c r="E9739">
        <v>1</v>
      </c>
      <c r="F9739" s="1">
        <v>42111</v>
      </c>
      <c r="G9739" t="s">
        <v>192</v>
      </c>
      <c r="H9739" s="9">
        <v>0.58104166666666668</v>
      </c>
      <c r="I9739">
        <v>16.75</v>
      </c>
      <c r="J9739">
        <v>16.75</v>
      </c>
      <c r="K9739" t="s">
        <v>13</v>
      </c>
      <c r="L9739" t="s">
        <v>33</v>
      </c>
      <c r="M9739" t="s">
        <v>34</v>
      </c>
      <c r="N9739" t="s">
        <v>35</v>
      </c>
    </row>
    <row r="9740" spans="1:14" x14ac:dyDescent="0.3">
      <c r="A9740">
        <v>14511</v>
      </c>
      <c r="B9740">
        <v>6346</v>
      </c>
      <c r="C9740">
        <v>1</v>
      </c>
      <c r="D9740" t="s">
        <v>80</v>
      </c>
      <c r="E9740">
        <v>1</v>
      </c>
      <c r="F9740" s="1">
        <v>42111</v>
      </c>
      <c r="G9740" t="s">
        <v>192</v>
      </c>
      <c r="H9740" s="9">
        <v>0.57891203703703709</v>
      </c>
      <c r="I9740">
        <v>12.75</v>
      </c>
      <c r="J9740">
        <v>12.75</v>
      </c>
      <c r="K9740" t="s">
        <v>41</v>
      </c>
      <c r="L9740" t="s">
        <v>33</v>
      </c>
      <c r="M9740" t="s">
        <v>74</v>
      </c>
      <c r="N9740" t="s">
        <v>75</v>
      </c>
    </row>
    <row r="9741" spans="1:14" x14ac:dyDescent="0.3">
      <c r="A9741">
        <v>9740</v>
      </c>
      <c r="B9741">
        <v>4266</v>
      </c>
      <c r="C9741">
        <v>0.33333333333333331</v>
      </c>
      <c r="D9741" t="s">
        <v>72</v>
      </c>
      <c r="E9741">
        <v>1</v>
      </c>
      <c r="F9741" s="1">
        <v>42076</v>
      </c>
      <c r="G9741" t="s">
        <v>192</v>
      </c>
      <c r="H9741" s="9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14501</v>
      </c>
      <c r="B9742">
        <v>6339</v>
      </c>
      <c r="C9742">
        <v>1</v>
      </c>
      <c r="D9742" t="s">
        <v>32</v>
      </c>
      <c r="E9742">
        <v>1</v>
      </c>
      <c r="F9742" s="1">
        <v>42111</v>
      </c>
      <c r="G9742" t="s">
        <v>192</v>
      </c>
      <c r="H9742" s="9">
        <v>0.54309027777777774</v>
      </c>
      <c r="I9742">
        <v>20.75</v>
      </c>
      <c r="J9742">
        <v>20.75</v>
      </c>
      <c r="K9742" t="s">
        <v>21</v>
      </c>
      <c r="L9742" t="s">
        <v>33</v>
      </c>
      <c r="M9742" t="s">
        <v>34</v>
      </c>
      <c r="N9742" t="s">
        <v>35</v>
      </c>
    </row>
    <row r="9743" spans="1:14" x14ac:dyDescent="0.3">
      <c r="A9743">
        <v>9742</v>
      </c>
      <c r="B9743">
        <v>4266</v>
      </c>
      <c r="C9743">
        <v>0.33333333333333331</v>
      </c>
      <c r="D9743" t="s">
        <v>151</v>
      </c>
      <c r="E9743">
        <v>1</v>
      </c>
      <c r="F9743" s="1">
        <v>42076</v>
      </c>
      <c r="G9743" t="s">
        <v>192</v>
      </c>
      <c r="H9743" s="9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14499</v>
      </c>
      <c r="B9744">
        <v>6337</v>
      </c>
      <c r="C9744">
        <v>8.3333333333333329E-2</v>
      </c>
      <c r="D9744" t="s">
        <v>32</v>
      </c>
      <c r="E9744">
        <v>1</v>
      </c>
      <c r="F9744" s="1">
        <v>42111</v>
      </c>
      <c r="G9744" t="s">
        <v>192</v>
      </c>
      <c r="H9744" s="9">
        <v>0.52628472222222222</v>
      </c>
      <c r="I9744">
        <v>20.75</v>
      </c>
      <c r="J9744">
        <v>20.75</v>
      </c>
      <c r="K9744" t="s">
        <v>21</v>
      </c>
      <c r="L9744" t="s">
        <v>33</v>
      </c>
      <c r="M9744" t="s">
        <v>34</v>
      </c>
      <c r="N9744" t="s">
        <v>35</v>
      </c>
    </row>
    <row r="9745" spans="1:14" x14ac:dyDescent="0.3">
      <c r="A9745">
        <v>9744</v>
      </c>
      <c r="B9745">
        <v>4267</v>
      </c>
      <c r="C9745">
        <v>0.33333333333333331</v>
      </c>
      <c r="D9745" t="s">
        <v>73</v>
      </c>
      <c r="E9745">
        <v>1</v>
      </c>
      <c r="F9745" s="1">
        <v>42076</v>
      </c>
      <c r="G9745" t="s">
        <v>192</v>
      </c>
      <c r="H9745" s="9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v>0.33333333333333331</v>
      </c>
      <c r="D9746" t="s">
        <v>137</v>
      </c>
      <c r="E9746">
        <v>1</v>
      </c>
      <c r="F9746" s="1">
        <v>42076</v>
      </c>
      <c r="G9746" t="s">
        <v>192</v>
      </c>
      <c r="H9746" s="9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14490</v>
      </c>
      <c r="B9747">
        <v>6337</v>
      </c>
      <c r="C9747">
        <v>8.3333333333333329E-2</v>
      </c>
      <c r="D9747" t="s">
        <v>139</v>
      </c>
      <c r="E9747">
        <v>1</v>
      </c>
      <c r="F9747" s="1">
        <v>42111</v>
      </c>
      <c r="G9747" t="s">
        <v>192</v>
      </c>
      <c r="H9747" s="9">
        <v>0.52628472222222222</v>
      </c>
      <c r="I9747">
        <v>16.75</v>
      </c>
      <c r="J9747">
        <v>16.75</v>
      </c>
      <c r="K9747" t="s">
        <v>13</v>
      </c>
      <c r="L9747" t="s">
        <v>33</v>
      </c>
      <c r="M9747" t="s">
        <v>82</v>
      </c>
      <c r="N9747" t="s">
        <v>83</v>
      </c>
    </row>
    <row r="9748" spans="1:14" x14ac:dyDescent="0.3">
      <c r="A9748">
        <v>14488</v>
      </c>
      <c r="B9748">
        <v>6337</v>
      </c>
      <c r="C9748">
        <v>8.3333333333333329E-2</v>
      </c>
      <c r="D9748" t="s">
        <v>72</v>
      </c>
      <c r="E9748">
        <v>1</v>
      </c>
      <c r="F9748" s="1">
        <v>42111</v>
      </c>
      <c r="G9748" t="s">
        <v>192</v>
      </c>
      <c r="H9748" s="9">
        <v>0.52628472222222222</v>
      </c>
      <c r="I9748">
        <v>20.75</v>
      </c>
      <c r="J9748">
        <v>20.75</v>
      </c>
      <c r="K9748" t="s">
        <v>21</v>
      </c>
      <c r="L9748" t="s">
        <v>33</v>
      </c>
      <c r="M9748" t="s">
        <v>42</v>
      </c>
      <c r="N9748" t="s">
        <v>43</v>
      </c>
    </row>
    <row r="9749" spans="1:14" x14ac:dyDescent="0.3">
      <c r="A9749">
        <v>14487</v>
      </c>
      <c r="B9749">
        <v>6336</v>
      </c>
      <c r="C9749">
        <v>0.5</v>
      </c>
      <c r="D9749" t="s">
        <v>69</v>
      </c>
      <c r="E9749">
        <v>1</v>
      </c>
      <c r="F9749" s="1">
        <v>42111</v>
      </c>
      <c r="G9749" t="s">
        <v>192</v>
      </c>
      <c r="H9749" s="9">
        <v>0.52444444444444449</v>
      </c>
      <c r="I9749">
        <v>20.75</v>
      </c>
      <c r="J9749">
        <v>20.75</v>
      </c>
      <c r="K9749" t="s">
        <v>21</v>
      </c>
      <c r="L9749" t="s">
        <v>33</v>
      </c>
      <c r="M9749" t="s">
        <v>70</v>
      </c>
      <c r="N9749" t="s">
        <v>71</v>
      </c>
    </row>
    <row r="9750" spans="1:14" x14ac:dyDescent="0.3">
      <c r="A9750">
        <v>9749</v>
      </c>
      <c r="B9750">
        <v>4269</v>
      </c>
      <c r="C9750">
        <v>0.25</v>
      </c>
      <c r="D9750" t="s">
        <v>69</v>
      </c>
      <c r="E9750">
        <v>1</v>
      </c>
      <c r="F9750" s="1">
        <v>42076</v>
      </c>
      <c r="G9750" t="s">
        <v>192</v>
      </c>
      <c r="H9750" s="9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14473</v>
      </c>
      <c r="B9751">
        <v>6333</v>
      </c>
      <c r="C9751">
        <v>0.25</v>
      </c>
      <c r="D9751" t="s">
        <v>134</v>
      </c>
      <c r="E9751">
        <v>1</v>
      </c>
      <c r="F9751" s="1">
        <v>42111</v>
      </c>
      <c r="G9751" t="s">
        <v>192</v>
      </c>
      <c r="H9751" s="9">
        <v>0.51383101851851853</v>
      </c>
      <c r="I9751">
        <v>16.75</v>
      </c>
      <c r="J9751">
        <v>16.75</v>
      </c>
      <c r="K9751" t="s">
        <v>13</v>
      </c>
      <c r="L9751" t="s">
        <v>33</v>
      </c>
      <c r="M9751" t="s">
        <v>124</v>
      </c>
      <c r="N9751" t="s">
        <v>125</v>
      </c>
    </row>
    <row r="9752" spans="1:14" x14ac:dyDescent="0.3">
      <c r="A9752">
        <v>14469</v>
      </c>
      <c r="B9752">
        <v>6331</v>
      </c>
      <c r="C9752">
        <v>0.25</v>
      </c>
      <c r="D9752" t="s">
        <v>73</v>
      </c>
      <c r="E9752">
        <v>1</v>
      </c>
      <c r="F9752" s="1">
        <v>42111</v>
      </c>
      <c r="G9752" t="s">
        <v>192</v>
      </c>
      <c r="H9752" s="9">
        <v>0.51168981481481479</v>
      </c>
      <c r="I9752">
        <v>20.75</v>
      </c>
      <c r="J9752">
        <v>20.75</v>
      </c>
      <c r="K9752" t="s">
        <v>21</v>
      </c>
      <c r="L9752" t="s">
        <v>33</v>
      </c>
      <c r="M9752" t="s">
        <v>74</v>
      </c>
      <c r="N9752" t="s">
        <v>75</v>
      </c>
    </row>
    <row r="9753" spans="1:14" x14ac:dyDescent="0.3">
      <c r="A9753">
        <v>14461</v>
      </c>
      <c r="B9753">
        <v>6329</v>
      </c>
      <c r="C9753">
        <v>0.2</v>
      </c>
      <c r="D9753" t="s">
        <v>76</v>
      </c>
      <c r="E9753">
        <v>1</v>
      </c>
      <c r="F9753" s="1">
        <v>42111</v>
      </c>
      <c r="G9753" t="s">
        <v>192</v>
      </c>
      <c r="H9753" s="9">
        <v>0.50188657407407411</v>
      </c>
      <c r="I9753">
        <v>16.75</v>
      </c>
      <c r="J9753">
        <v>16.75</v>
      </c>
      <c r="K9753" t="s">
        <v>13</v>
      </c>
      <c r="L9753" t="s">
        <v>33</v>
      </c>
      <c r="M9753" t="s">
        <v>74</v>
      </c>
      <c r="N9753" t="s">
        <v>75</v>
      </c>
    </row>
    <row r="9754" spans="1:14" x14ac:dyDescent="0.3">
      <c r="A9754">
        <v>14460</v>
      </c>
      <c r="B9754">
        <v>6329</v>
      </c>
      <c r="C9754">
        <v>0.2</v>
      </c>
      <c r="D9754" t="s">
        <v>118</v>
      </c>
      <c r="E9754">
        <v>1</v>
      </c>
      <c r="F9754" s="1">
        <v>42111</v>
      </c>
      <c r="G9754" t="s">
        <v>192</v>
      </c>
      <c r="H9754" s="9">
        <v>0.50188657407407411</v>
      </c>
      <c r="I9754">
        <v>16.75</v>
      </c>
      <c r="J9754">
        <v>16.75</v>
      </c>
      <c r="K9754" t="s">
        <v>13</v>
      </c>
      <c r="L9754" t="s">
        <v>33</v>
      </c>
      <c r="M9754" t="s">
        <v>42</v>
      </c>
      <c r="N9754" t="s">
        <v>43</v>
      </c>
    </row>
    <row r="9755" spans="1:14" x14ac:dyDescent="0.3">
      <c r="A9755">
        <v>14459</v>
      </c>
      <c r="B9755">
        <v>6328</v>
      </c>
      <c r="C9755">
        <v>1</v>
      </c>
      <c r="D9755" t="s">
        <v>147</v>
      </c>
      <c r="E9755">
        <v>1</v>
      </c>
      <c r="F9755" s="1">
        <v>42111</v>
      </c>
      <c r="G9755" t="s">
        <v>192</v>
      </c>
      <c r="H9755" s="9">
        <v>0.49594907407407407</v>
      </c>
      <c r="I9755">
        <v>16.75</v>
      </c>
      <c r="J9755">
        <v>16.75</v>
      </c>
      <c r="K9755" t="s">
        <v>13</v>
      </c>
      <c r="L9755" t="s">
        <v>33</v>
      </c>
      <c r="M9755" t="s">
        <v>70</v>
      </c>
      <c r="N9755" t="s">
        <v>71</v>
      </c>
    </row>
    <row r="9756" spans="1:14" x14ac:dyDescent="0.3">
      <c r="A9756">
        <v>9755</v>
      </c>
      <c r="B9756">
        <v>4271</v>
      </c>
      <c r="C9756">
        <v>0.33333333333333331</v>
      </c>
      <c r="D9756" t="s">
        <v>137</v>
      </c>
      <c r="E9756">
        <v>1</v>
      </c>
      <c r="F9756" s="1">
        <v>42076</v>
      </c>
      <c r="G9756" t="s">
        <v>192</v>
      </c>
      <c r="H9756" s="9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14457</v>
      </c>
      <c r="B9757">
        <v>6326</v>
      </c>
      <c r="C9757">
        <v>1</v>
      </c>
      <c r="D9757" t="s">
        <v>72</v>
      </c>
      <c r="E9757">
        <v>1</v>
      </c>
      <c r="F9757" s="1">
        <v>42111</v>
      </c>
      <c r="G9757" t="s">
        <v>192</v>
      </c>
      <c r="H9757" s="9">
        <v>0.47878472222222224</v>
      </c>
      <c r="I9757">
        <v>20.75</v>
      </c>
      <c r="J9757">
        <v>20.75</v>
      </c>
      <c r="K9757" t="s">
        <v>21</v>
      </c>
      <c r="L9757" t="s">
        <v>33</v>
      </c>
      <c r="M9757" t="s">
        <v>42</v>
      </c>
      <c r="N9757" t="s">
        <v>43</v>
      </c>
    </row>
    <row r="9758" spans="1:14" x14ac:dyDescent="0.3">
      <c r="A9758">
        <v>14451</v>
      </c>
      <c r="B9758">
        <v>6323</v>
      </c>
      <c r="C9758">
        <v>0.5</v>
      </c>
      <c r="D9758" t="s">
        <v>69</v>
      </c>
      <c r="E9758">
        <v>1</v>
      </c>
      <c r="F9758" s="1">
        <v>42110</v>
      </c>
      <c r="G9758" t="s">
        <v>191</v>
      </c>
      <c r="H9758" s="9">
        <v>0.92826388888888889</v>
      </c>
      <c r="I9758">
        <v>20.75</v>
      </c>
      <c r="J9758">
        <v>20.75</v>
      </c>
      <c r="K9758" t="s">
        <v>21</v>
      </c>
      <c r="L9758" t="s">
        <v>33</v>
      </c>
      <c r="M9758" t="s">
        <v>70</v>
      </c>
      <c r="N9758" t="s">
        <v>71</v>
      </c>
    </row>
    <row r="9759" spans="1:14" x14ac:dyDescent="0.3">
      <c r="A9759">
        <v>14450</v>
      </c>
      <c r="B9759">
        <v>6322</v>
      </c>
      <c r="C9759">
        <v>0.5</v>
      </c>
      <c r="D9759" t="s">
        <v>32</v>
      </c>
      <c r="E9759">
        <v>1</v>
      </c>
      <c r="F9759" s="1">
        <v>42110</v>
      </c>
      <c r="G9759" t="s">
        <v>191</v>
      </c>
      <c r="H9759" s="9">
        <v>0.92565972222222226</v>
      </c>
      <c r="I9759">
        <v>20.75</v>
      </c>
      <c r="J9759">
        <v>20.75</v>
      </c>
      <c r="K9759" t="s">
        <v>21</v>
      </c>
      <c r="L9759" t="s">
        <v>33</v>
      </c>
      <c r="M9759" t="s">
        <v>34</v>
      </c>
      <c r="N9759" t="s">
        <v>35</v>
      </c>
    </row>
    <row r="9760" spans="1:14" x14ac:dyDescent="0.3">
      <c r="A9760">
        <v>14447</v>
      </c>
      <c r="B9760">
        <v>6321</v>
      </c>
      <c r="C9760">
        <v>0.5</v>
      </c>
      <c r="D9760" t="s">
        <v>118</v>
      </c>
      <c r="E9760">
        <v>2</v>
      </c>
      <c r="F9760" s="1">
        <v>42110</v>
      </c>
      <c r="G9760" t="s">
        <v>191</v>
      </c>
      <c r="H9760" s="9">
        <v>0.91974537037037041</v>
      </c>
      <c r="I9760">
        <v>16.75</v>
      </c>
      <c r="J9760">
        <v>33.5</v>
      </c>
      <c r="K9760" t="s">
        <v>13</v>
      </c>
      <c r="L9760" t="s">
        <v>33</v>
      </c>
      <c r="M9760" t="s">
        <v>42</v>
      </c>
      <c r="N9760" t="s">
        <v>43</v>
      </c>
    </row>
    <row r="9761" spans="1:14" x14ac:dyDescent="0.3">
      <c r="A9761">
        <v>14445</v>
      </c>
      <c r="B9761">
        <v>6320</v>
      </c>
      <c r="C9761">
        <v>0.5</v>
      </c>
      <c r="D9761" t="s">
        <v>81</v>
      </c>
      <c r="E9761">
        <v>1</v>
      </c>
      <c r="F9761" s="1">
        <v>42110</v>
      </c>
      <c r="G9761" t="s">
        <v>191</v>
      </c>
      <c r="H9761" s="9">
        <v>0.89803240740740742</v>
      </c>
      <c r="I9761">
        <v>20.75</v>
      </c>
      <c r="J9761">
        <v>20.75</v>
      </c>
      <c r="K9761" t="s">
        <v>21</v>
      </c>
      <c r="L9761" t="s">
        <v>33</v>
      </c>
      <c r="M9761" t="s">
        <v>82</v>
      </c>
      <c r="N9761" t="s">
        <v>83</v>
      </c>
    </row>
    <row r="9762" spans="1:14" x14ac:dyDescent="0.3">
      <c r="A9762">
        <v>14441</v>
      </c>
      <c r="B9762">
        <v>6319</v>
      </c>
      <c r="C9762">
        <v>0.25</v>
      </c>
      <c r="D9762" t="s">
        <v>76</v>
      </c>
      <c r="E9762">
        <v>1</v>
      </c>
      <c r="F9762" s="1">
        <v>42110</v>
      </c>
      <c r="G9762" t="s">
        <v>191</v>
      </c>
      <c r="H9762" s="9">
        <v>0.86549768518518522</v>
      </c>
      <c r="I9762">
        <v>16.75</v>
      </c>
      <c r="J9762">
        <v>16.75</v>
      </c>
      <c r="K9762" t="s">
        <v>13</v>
      </c>
      <c r="L9762" t="s">
        <v>33</v>
      </c>
      <c r="M9762" t="s">
        <v>74</v>
      </c>
      <c r="N9762" t="s">
        <v>75</v>
      </c>
    </row>
    <row r="9763" spans="1:14" x14ac:dyDescent="0.3">
      <c r="A9763">
        <v>9762</v>
      </c>
      <c r="B9763">
        <v>4275</v>
      </c>
      <c r="C9763">
        <v>1</v>
      </c>
      <c r="D9763" t="s">
        <v>139</v>
      </c>
      <c r="E9763">
        <v>1</v>
      </c>
      <c r="F9763" s="1">
        <v>42076</v>
      </c>
      <c r="G9763" t="s">
        <v>192</v>
      </c>
      <c r="H9763" s="9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14430</v>
      </c>
      <c r="B9764">
        <v>6314</v>
      </c>
      <c r="C9764">
        <v>0.25</v>
      </c>
      <c r="D9764" t="s">
        <v>76</v>
      </c>
      <c r="E9764">
        <v>1</v>
      </c>
      <c r="F9764" s="1">
        <v>42110</v>
      </c>
      <c r="G9764" t="s">
        <v>191</v>
      </c>
      <c r="H9764" s="9">
        <v>0.79328703703703707</v>
      </c>
      <c r="I9764">
        <v>16.75</v>
      </c>
      <c r="J9764">
        <v>16.75</v>
      </c>
      <c r="K9764" t="s">
        <v>13</v>
      </c>
      <c r="L9764" t="s">
        <v>33</v>
      </c>
      <c r="M9764" t="s">
        <v>74</v>
      </c>
      <c r="N9764" t="s">
        <v>75</v>
      </c>
    </row>
    <row r="9765" spans="1:14" x14ac:dyDescent="0.3">
      <c r="A9765">
        <v>14428</v>
      </c>
      <c r="B9765">
        <v>6312</v>
      </c>
      <c r="C9765">
        <v>0.5</v>
      </c>
      <c r="D9765" t="s">
        <v>134</v>
      </c>
      <c r="E9765">
        <v>1</v>
      </c>
      <c r="F9765" s="1">
        <v>42110</v>
      </c>
      <c r="G9765" t="s">
        <v>191</v>
      </c>
      <c r="H9765" s="9">
        <v>0.78774305555555557</v>
      </c>
      <c r="I9765">
        <v>16.75</v>
      </c>
      <c r="J9765">
        <v>16.75</v>
      </c>
      <c r="K9765" t="s">
        <v>13</v>
      </c>
      <c r="L9765" t="s">
        <v>33</v>
      </c>
      <c r="M9765" t="s">
        <v>124</v>
      </c>
      <c r="N9765" t="s">
        <v>125</v>
      </c>
    </row>
    <row r="9766" spans="1:14" x14ac:dyDescent="0.3">
      <c r="A9766">
        <v>14427</v>
      </c>
      <c r="B9766">
        <v>6312</v>
      </c>
      <c r="C9766">
        <v>0.5</v>
      </c>
      <c r="D9766" t="s">
        <v>76</v>
      </c>
      <c r="E9766">
        <v>1</v>
      </c>
      <c r="F9766" s="1">
        <v>42110</v>
      </c>
      <c r="G9766" t="s">
        <v>191</v>
      </c>
      <c r="H9766" s="9">
        <v>0.78774305555555557</v>
      </c>
      <c r="I9766">
        <v>16.75</v>
      </c>
      <c r="J9766">
        <v>16.75</v>
      </c>
      <c r="K9766" t="s">
        <v>13</v>
      </c>
      <c r="L9766" t="s">
        <v>33</v>
      </c>
      <c r="M9766" t="s">
        <v>74</v>
      </c>
      <c r="N9766" t="s">
        <v>75</v>
      </c>
    </row>
    <row r="9767" spans="1:14" x14ac:dyDescent="0.3">
      <c r="A9767">
        <v>14416</v>
      </c>
      <c r="B9767">
        <v>6306</v>
      </c>
      <c r="C9767">
        <v>0.33333333333333331</v>
      </c>
      <c r="D9767" t="s">
        <v>137</v>
      </c>
      <c r="E9767">
        <v>1</v>
      </c>
      <c r="F9767" s="1">
        <v>42110</v>
      </c>
      <c r="G9767" t="s">
        <v>191</v>
      </c>
      <c r="H9767" s="9">
        <v>0.75012731481481476</v>
      </c>
      <c r="I9767">
        <v>16.75</v>
      </c>
      <c r="J9767">
        <v>16.75</v>
      </c>
      <c r="K9767" t="s">
        <v>13</v>
      </c>
      <c r="L9767" t="s">
        <v>33</v>
      </c>
      <c r="M9767" t="s">
        <v>34</v>
      </c>
      <c r="N9767" t="s">
        <v>35</v>
      </c>
    </row>
    <row r="9768" spans="1:14" x14ac:dyDescent="0.3">
      <c r="A9768">
        <v>14413</v>
      </c>
      <c r="B9768">
        <v>6305</v>
      </c>
      <c r="C9768">
        <v>1</v>
      </c>
      <c r="D9768" t="s">
        <v>81</v>
      </c>
      <c r="E9768">
        <v>1</v>
      </c>
      <c r="F9768" s="1">
        <v>42110</v>
      </c>
      <c r="G9768" t="s">
        <v>191</v>
      </c>
      <c r="H9768" s="9">
        <v>0.7446180555555556</v>
      </c>
      <c r="I9768">
        <v>20.75</v>
      </c>
      <c r="J9768">
        <v>20.75</v>
      </c>
      <c r="K9768" t="s">
        <v>21</v>
      </c>
      <c r="L9768" t="s">
        <v>33</v>
      </c>
      <c r="M9768" t="s">
        <v>82</v>
      </c>
      <c r="N9768" t="s">
        <v>83</v>
      </c>
    </row>
    <row r="9769" spans="1:14" x14ac:dyDescent="0.3">
      <c r="A9769">
        <v>14412</v>
      </c>
      <c r="B9769">
        <v>6304</v>
      </c>
      <c r="C9769">
        <v>0.25</v>
      </c>
      <c r="D9769" t="s">
        <v>151</v>
      </c>
      <c r="E9769">
        <v>1</v>
      </c>
      <c r="F9769" s="1">
        <v>42110</v>
      </c>
      <c r="G9769" t="s">
        <v>191</v>
      </c>
      <c r="H9769" s="9">
        <v>0.73086805555555556</v>
      </c>
      <c r="I9769">
        <v>12.75</v>
      </c>
      <c r="J9769">
        <v>12.75</v>
      </c>
      <c r="K9769" t="s">
        <v>41</v>
      </c>
      <c r="L9769" t="s">
        <v>33</v>
      </c>
      <c r="M9769" t="s">
        <v>34</v>
      </c>
      <c r="N9769" t="s">
        <v>35</v>
      </c>
    </row>
    <row r="9770" spans="1:14" x14ac:dyDescent="0.3">
      <c r="A9770">
        <v>9769</v>
      </c>
      <c r="B9770">
        <v>4278</v>
      </c>
      <c r="C9770">
        <v>0.5</v>
      </c>
      <c r="D9770" t="s">
        <v>118</v>
      </c>
      <c r="E9770">
        <v>1</v>
      </c>
      <c r="F9770" s="1">
        <v>42076</v>
      </c>
      <c r="G9770" t="s">
        <v>192</v>
      </c>
      <c r="H9770" s="9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v>0.5</v>
      </c>
      <c r="D9771" t="s">
        <v>32</v>
      </c>
      <c r="E9771">
        <v>1</v>
      </c>
      <c r="F9771" s="1">
        <v>42076</v>
      </c>
      <c r="G9771" t="s">
        <v>192</v>
      </c>
      <c r="H9771" s="9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14410</v>
      </c>
      <c r="B9772">
        <v>6304</v>
      </c>
      <c r="C9772">
        <v>0.25</v>
      </c>
      <c r="D9772" t="s">
        <v>80</v>
      </c>
      <c r="E9772">
        <v>1</v>
      </c>
      <c r="F9772" s="1">
        <v>42110</v>
      </c>
      <c r="G9772" t="s">
        <v>191</v>
      </c>
      <c r="H9772" s="9">
        <v>0.73086805555555556</v>
      </c>
      <c r="I9772">
        <v>12.75</v>
      </c>
      <c r="J9772">
        <v>12.75</v>
      </c>
      <c r="K9772" t="s">
        <v>41</v>
      </c>
      <c r="L9772" t="s">
        <v>33</v>
      </c>
      <c r="M9772" t="s">
        <v>74</v>
      </c>
      <c r="N9772" t="s">
        <v>75</v>
      </c>
    </row>
    <row r="9773" spans="1:14" x14ac:dyDescent="0.3">
      <c r="A9773">
        <v>14407</v>
      </c>
      <c r="B9773">
        <v>6303</v>
      </c>
      <c r="C9773">
        <v>0.5</v>
      </c>
      <c r="D9773" t="s">
        <v>72</v>
      </c>
      <c r="E9773">
        <v>1</v>
      </c>
      <c r="F9773" s="1">
        <v>42110</v>
      </c>
      <c r="G9773" t="s">
        <v>191</v>
      </c>
      <c r="H9773" s="9">
        <v>0.73016203703703708</v>
      </c>
      <c r="I9773">
        <v>20.75</v>
      </c>
      <c r="J9773">
        <v>20.75</v>
      </c>
      <c r="K9773" t="s">
        <v>21</v>
      </c>
      <c r="L9773" t="s">
        <v>33</v>
      </c>
      <c r="M9773" t="s">
        <v>42</v>
      </c>
      <c r="N9773" t="s">
        <v>43</v>
      </c>
    </row>
    <row r="9774" spans="1:14" x14ac:dyDescent="0.3">
      <c r="A9774">
        <v>14406</v>
      </c>
      <c r="B9774">
        <v>6302</v>
      </c>
      <c r="C9774">
        <v>1</v>
      </c>
      <c r="D9774" t="s">
        <v>151</v>
      </c>
      <c r="E9774">
        <v>1</v>
      </c>
      <c r="F9774" s="1">
        <v>42110</v>
      </c>
      <c r="G9774" t="s">
        <v>191</v>
      </c>
      <c r="H9774" s="9">
        <v>0.72452546296296294</v>
      </c>
      <c r="I9774">
        <v>12.75</v>
      </c>
      <c r="J9774">
        <v>12.75</v>
      </c>
      <c r="K9774" t="s">
        <v>41</v>
      </c>
      <c r="L9774" t="s">
        <v>33</v>
      </c>
      <c r="M9774" t="s">
        <v>34</v>
      </c>
      <c r="N9774" t="s">
        <v>35</v>
      </c>
    </row>
    <row r="9775" spans="1:14" x14ac:dyDescent="0.3">
      <c r="A9775">
        <v>14405</v>
      </c>
      <c r="B9775">
        <v>6301</v>
      </c>
      <c r="C9775">
        <v>0.5</v>
      </c>
      <c r="D9775" t="s">
        <v>69</v>
      </c>
      <c r="E9775">
        <v>1</v>
      </c>
      <c r="F9775" s="1">
        <v>42110</v>
      </c>
      <c r="G9775" t="s">
        <v>191</v>
      </c>
      <c r="H9775" s="9">
        <v>0.72416666666666663</v>
      </c>
      <c r="I9775">
        <v>20.75</v>
      </c>
      <c r="J9775">
        <v>20.75</v>
      </c>
      <c r="K9775" t="s">
        <v>21</v>
      </c>
      <c r="L9775" t="s">
        <v>33</v>
      </c>
      <c r="M9775" t="s">
        <v>70</v>
      </c>
      <c r="N9775" t="s">
        <v>71</v>
      </c>
    </row>
    <row r="9776" spans="1:14" x14ac:dyDescent="0.3">
      <c r="A9776">
        <v>14390</v>
      </c>
      <c r="B9776">
        <v>6295</v>
      </c>
      <c r="C9776">
        <v>0.25</v>
      </c>
      <c r="D9776" t="s">
        <v>151</v>
      </c>
      <c r="E9776">
        <v>1</v>
      </c>
      <c r="F9776" s="1">
        <v>42110</v>
      </c>
      <c r="G9776" t="s">
        <v>191</v>
      </c>
      <c r="H9776" s="9">
        <v>0.6943287037037037</v>
      </c>
      <c r="I9776">
        <v>12.75</v>
      </c>
      <c r="J9776">
        <v>12.75</v>
      </c>
      <c r="K9776" t="s">
        <v>41</v>
      </c>
      <c r="L9776" t="s">
        <v>33</v>
      </c>
      <c r="M9776" t="s">
        <v>34</v>
      </c>
      <c r="N9776" t="s">
        <v>35</v>
      </c>
    </row>
    <row r="9777" spans="1:14" x14ac:dyDescent="0.3">
      <c r="A9777">
        <v>9776</v>
      </c>
      <c r="B9777">
        <v>4282</v>
      </c>
      <c r="C9777">
        <v>0.5</v>
      </c>
      <c r="D9777" t="s">
        <v>32</v>
      </c>
      <c r="E9777">
        <v>1</v>
      </c>
      <c r="F9777" s="1">
        <v>42076</v>
      </c>
      <c r="G9777" t="s">
        <v>192</v>
      </c>
      <c r="H9777" s="9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14381</v>
      </c>
      <c r="B9778">
        <v>6291</v>
      </c>
      <c r="C9778">
        <v>0.5</v>
      </c>
      <c r="D9778" t="s">
        <v>139</v>
      </c>
      <c r="E9778">
        <v>1</v>
      </c>
      <c r="F9778" s="1">
        <v>42110</v>
      </c>
      <c r="G9778" t="s">
        <v>191</v>
      </c>
      <c r="H9778" s="9">
        <v>0.66048611111111111</v>
      </c>
      <c r="I9778">
        <v>16.75</v>
      </c>
      <c r="J9778">
        <v>16.75</v>
      </c>
      <c r="K9778" t="s">
        <v>13</v>
      </c>
      <c r="L9778" t="s">
        <v>33</v>
      </c>
      <c r="M9778" t="s">
        <v>82</v>
      </c>
      <c r="N9778" t="s">
        <v>83</v>
      </c>
    </row>
    <row r="9779" spans="1:14" x14ac:dyDescent="0.3">
      <c r="A9779">
        <v>14378</v>
      </c>
      <c r="B9779">
        <v>6290</v>
      </c>
      <c r="C9779">
        <v>0.5</v>
      </c>
      <c r="D9779" t="s">
        <v>80</v>
      </c>
      <c r="E9779">
        <v>1</v>
      </c>
      <c r="F9779" s="1">
        <v>42110</v>
      </c>
      <c r="G9779" t="s">
        <v>191</v>
      </c>
      <c r="H9779" s="9">
        <v>0.64001157407407405</v>
      </c>
      <c r="I9779">
        <v>12.75</v>
      </c>
      <c r="J9779">
        <v>12.75</v>
      </c>
      <c r="K9779" t="s">
        <v>41</v>
      </c>
      <c r="L9779" t="s">
        <v>33</v>
      </c>
      <c r="M9779" t="s">
        <v>74</v>
      </c>
      <c r="N9779" t="s">
        <v>75</v>
      </c>
    </row>
    <row r="9780" spans="1:14" x14ac:dyDescent="0.3">
      <c r="A9780">
        <v>9779</v>
      </c>
      <c r="B9780">
        <v>4284</v>
      </c>
      <c r="C9780">
        <v>0.5</v>
      </c>
      <c r="D9780" t="s">
        <v>40</v>
      </c>
      <c r="E9780">
        <v>1</v>
      </c>
      <c r="F9780" s="1">
        <v>42076</v>
      </c>
      <c r="G9780" t="s">
        <v>192</v>
      </c>
      <c r="H9780" s="9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v>0.5</v>
      </c>
      <c r="D9781" t="s">
        <v>32</v>
      </c>
      <c r="E9781">
        <v>1</v>
      </c>
      <c r="F9781" s="1">
        <v>42076</v>
      </c>
      <c r="G9781" t="s">
        <v>192</v>
      </c>
      <c r="H9781" s="9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14375</v>
      </c>
      <c r="B9782">
        <v>6289</v>
      </c>
      <c r="C9782">
        <v>0.25</v>
      </c>
      <c r="D9782" t="s">
        <v>156</v>
      </c>
      <c r="E9782">
        <v>1</v>
      </c>
      <c r="F9782" s="1">
        <v>42110</v>
      </c>
      <c r="G9782" t="s">
        <v>191</v>
      </c>
      <c r="H9782" s="9">
        <v>0.63901620370370371</v>
      </c>
      <c r="I9782">
        <v>12.75</v>
      </c>
      <c r="J9782">
        <v>12.75</v>
      </c>
      <c r="K9782" t="s">
        <v>41</v>
      </c>
      <c r="L9782" t="s">
        <v>33</v>
      </c>
      <c r="M9782" t="s">
        <v>82</v>
      </c>
      <c r="N9782" t="s">
        <v>83</v>
      </c>
    </row>
    <row r="9783" spans="1:14" x14ac:dyDescent="0.3">
      <c r="A9783">
        <v>14362</v>
      </c>
      <c r="B9783">
        <v>6283</v>
      </c>
      <c r="C9783">
        <v>0.33333333333333331</v>
      </c>
      <c r="D9783" t="s">
        <v>72</v>
      </c>
      <c r="E9783">
        <v>1</v>
      </c>
      <c r="F9783" s="1">
        <v>42110</v>
      </c>
      <c r="G9783" t="s">
        <v>191</v>
      </c>
      <c r="H9783" s="9">
        <v>0.58053240740740741</v>
      </c>
      <c r="I9783">
        <v>20.75</v>
      </c>
      <c r="J9783">
        <v>20.75</v>
      </c>
      <c r="K9783" t="s">
        <v>21</v>
      </c>
      <c r="L9783" t="s">
        <v>33</v>
      </c>
      <c r="M9783" t="s">
        <v>42</v>
      </c>
      <c r="N9783" t="s">
        <v>43</v>
      </c>
    </row>
    <row r="9784" spans="1:14" x14ac:dyDescent="0.3">
      <c r="A9784">
        <v>14361</v>
      </c>
      <c r="B9784">
        <v>6282</v>
      </c>
      <c r="C9784">
        <v>1</v>
      </c>
      <c r="D9784" t="s">
        <v>69</v>
      </c>
      <c r="E9784">
        <v>1</v>
      </c>
      <c r="F9784" s="1">
        <v>42110</v>
      </c>
      <c r="G9784" t="s">
        <v>191</v>
      </c>
      <c r="H9784" s="9">
        <v>0.57578703703703704</v>
      </c>
      <c r="I9784">
        <v>20.75</v>
      </c>
      <c r="J9784">
        <v>20.75</v>
      </c>
      <c r="K9784" t="s">
        <v>21</v>
      </c>
      <c r="L9784" t="s">
        <v>33</v>
      </c>
      <c r="M9784" t="s">
        <v>70</v>
      </c>
      <c r="N9784" t="s">
        <v>71</v>
      </c>
    </row>
    <row r="9785" spans="1:14" x14ac:dyDescent="0.3">
      <c r="A9785">
        <v>14357</v>
      </c>
      <c r="B9785">
        <v>6280</v>
      </c>
      <c r="C9785">
        <v>0.25</v>
      </c>
      <c r="D9785" t="s">
        <v>156</v>
      </c>
      <c r="E9785">
        <v>1</v>
      </c>
      <c r="F9785" s="1">
        <v>42110</v>
      </c>
      <c r="G9785" t="s">
        <v>191</v>
      </c>
      <c r="H9785" s="9">
        <v>0.54855324074074074</v>
      </c>
      <c r="I9785">
        <v>12.75</v>
      </c>
      <c r="J9785">
        <v>12.75</v>
      </c>
      <c r="K9785" t="s">
        <v>41</v>
      </c>
      <c r="L9785" t="s">
        <v>33</v>
      </c>
      <c r="M9785" t="s">
        <v>82</v>
      </c>
      <c r="N9785" t="s">
        <v>83</v>
      </c>
    </row>
    <row r="9786" spans="1:14" x14ac:dyDescent="0.3">
      <c r="A9786">
        <v>14353</v>
      </c>
      <c r="B9786">
        <v>6278</v>
      </c>
      <c r="C9786">
        <v>0.14285714285714285</v>
      </c>
      <c r="D9786" t="s">
        <v>32</v>
      </c>
      <c r="E9786">
        <v>1</v>
      </c>
      <c r="F9786" s="1">
        <v>42110</v>
      </c>
      <c r="G9786" t="s">
        <v>191</v>
      </c>
      <c r="H9786" s="9">
        <v>0.53621527777777778</v>
      </c>
      <c r="I9786">
        <v>20.75</v>
      </c>
      <c r="J9786">
        <v>20.75</v>
      </c>
      <c r="K9786" t="s">
        <v>21</v>
      </c>
      <c r="L9786" t="s">
        <v>33</v>
      </c>
      <c r="M9786" t="s">
        <v>34</v>
      </c>
      <c r="N9786" t="s">
        <v>35</v>
      </c>
    </row>
    <row r="9787" spans="1:14" x14ac:dyDescent="0.3">
      <c r="A9787">
        <v>14349</v>
      </c>
      <c r="B9787">
        <v>6278</v>
      </c>
      <c r="C9787">
        <v>0.14285714285714285</v>
      </c>
      <c r="D9787" t="s">
        <v>73</v>
      </c>
      <c r="E9787">
        <v>1</v>
      </c>
      <c r="F9787" s="1">
        <v>42110</v>
      </c>
      <c r="G9787" t="s">
        <v>191</v>
      </c>
      <c r="H9787" s="9">
        <v>0.53621527777777778</v>
      </c>
      <c r="I9787">
        <v>20.75</v>
      </c>
      <c r="J9787">
        <v>20.75</v>
      </c>
      <c r="K9787" t="s">
        <v>21</v>
      </c>
      <c r="L9787" t="s">
        <v>33</v>
      </c>
      <c r="M9787" t="s">
        <v>74</v>
      </c>
      <c r="N9787" t="s">
        <v>75</v>
      </c>
    </row>
    <row r="9788" spans="1:14" x14ac:dyDescent="0.3">
      <c r="A9788">
        <v>14346</v>
      </c>
      <c r="B9788">
        <v>6276</v>
      </c>
      <c r="C9788">
        <v>0.25</v>
      </c>
      <c r="D9788" t="s">
        <v>32</v>
      </c>
      <c r="E9788">
        <v>1</v>
      </c>
      <c r="F9788" s="1">
        <v>42110</v>
      </c>
      <c r="G9788" t="s">
        <v>191</v>
      </c>
      <c r="H9788" s="9">
        <v>0.521087962962963</v>
      </c>
      <c r="I9788">
        <v>20.75</v>
      </c>
      <c r="J9788">
        <v>20.75</v>
      </c>
      <c r="K9788" t="s">
        <v>21</v>
      </c>
      <c r="L9788" t="s">
        <v>33</v>
      </c>
      <c r="M9788" t="s">
        <v>34</v>
      </c>
      <c r="N9788" t="s">
        <v>35</v>
      </c>
    </row>
    <row r="9789" spans="1:14" x14ac:dyDescent="0.3">
      <c r="A9789">
        <v>14335</v>
      </c>
      <c r="B9789">
        <v>6273</v>
      </c>
      <c r="C9789">
        <v>0.25</v>
      </c>
      <c r="D9789" t="s">
        <v>40</v>
      </c>
      <c r="E9789">
        <v>1</v>
      </c>
      <c r="F9789" s="1">
        <v>42110</v>
      </c>
      <c r="G9789" t="s">
        <v>191</v>
      </c>
      <c r="H9789" s="9">
        <v>0.49420138888888887</v>
      </c>
      <c r="I9789">
        <v>12.75</v>
      </c>
      <c r="J9789">
        <v>12.75</v>
      </c>
      <c r="K9789" t="s">
        <v>41</v>
      </c>
      <c r="L9789" t="s">
        <v>33</v>
      </c>
      <c r="M9789" t="s">
        <v>42</v>
      </c>
      <c r="N9789" t="s">
        <v>43</v>
      </c>
    </row>
    <row r="9790" spans="1:14" x14ac:dyDescent="0.3">
      <c r="A9790">
        <v>14332</v>
      </c>
      <c r="B9790">
        <v>6271</v>
      </c>
      <c r="C9790">
        <v>0.5</v>
      </c>
      <c r="D9790" t="s">
        <v>118</v>
      </c>
      <c r="E9790">
        <v>1</v>
      </c>
      <c r="F9790" s="1">
        <v>42110</v>
      </c>
      <c r="G9790" t="s">
        <v>191</v>
      </c>
      <c r="H9790" s="9">
        <v>0.47614583333333332</v>
      </c>
      <c r="I9790">
        <v>16.75</v>
      </c>
      <c r="J9790">
        <v>16.75</v>
      </c>
      <c r="K9790" t="s">
        <v>13</v>
      </c>
      <c r="L9790" t="s">
        <v>33</v>
      </c>
      <c r="M9790" t="s">
        <v>42</v>
      </c>
      <c r="N9790" t="s">
        <v>43</v>
      </c>
    </row>
    <row r="9791" spans="1:14" x14ac:dyDescent="0.3">
      <c r="A9791">
        <v>14331</v>
      </c>
      <c r="B9791">
        <v>6270</v>
      </c>
      <c r="C9791">
        <v>1</v>
      </c>
      <c r="D9791" t="s">
        <v>137</v>
      </c>
      <c r="E9791">
        <v>1</v>
      </c>
      <c r="F9791" s="1">
        <v>42109</v>
      </c>
      <c r="G9791" t="s">
        <v>190</v>
      </c>
      <c r="H9791" s="9">
        <v>0.93041666666666667</v>
      </c>
      <c r="I9791">
        <v>16.75</v>
      </c>
      <c r="J9791">
        <v>16.75</v>
      </c>
      <c r="K9791" t="s">
        <v>13</v>
      </c>
      <c r="L9791" t="s">
        <v>33</v>
      </c>
      <c r="M9791" t="s">
        <v>34</v>
      </c>
      <c r="N9791" t="s">
        <v>35</v>
      </c>
    </row>
    <row r="9792" spans="1:14" x14ac:dyDescent="0.3">
      <c r="A9792">
        <v>14328</v>
      </c>
      <c r="B9792">
        <v>6268</v>
      </c>
      <c r="C9792">
        <v>0.5</v>
      </c>
      <c r="D9792" t="s">
        <v>123</v>
      </c>
      <c r="E9792">
        <v>1</v>
      </c>
      <c r="F9792" s="1">
        <v>42109</v>
      </c>
      <c r="G9792" t="s">
        <v>190</v>
      </c>
      <c r="H9792" s="9">
        <v>0.92745370370370372</v>
      </c>
      <c r="I9792">
        <v>12.75</v>
      </c>
      <c r="J9792">
        <v>12.75</v>
      </c>
      <c r="K9792" t="s">
        <v>41</v>
      </c>
      <c r="L9792" t="s">
        <v>33</v>
      </c>
      <c r="M9792" t="s">
        <v>124</v>
      </c>
      <c r="N9792" t="s">
        <v>125</v>
      </c>
    </row>
    <row r="9793" spans="1:14" x14ac:dyDescent="0.3">
      <c r="A9793">
        <v>14319</v>
      </c>
      <c r="B9793">
        <v>6262</v>
      </c>
      <c r="C9793">
        <v>0.33333333333333331</v>
      </c>
      <c r="D9793" t="s">
        <v>73</v>
      </c>
      <c r="E9793">
        <v>2</v>
      </c>
      <c r="F9793" s="1">
        <v>42109</v>
      </c>
      <c r="G9793" t="s">
        <v>190</v>
      </c>
      <c r="H9793" s="9">
        <v>0.81766203703703699</v>
      </c>
      <c r="I9793">
        <v>20.75</v>
      </c>
      <c r="J9793">
        <v>41.5</v>
      </c>
      <c r="K9793" t="s">
        <v>21</v>
      </c>
      <c r="L9793" t="s">
        <v>33</v>
      </c>
      <c r="M9793" t="s">
        <v>74</v>
      </c>
      <c r="N9793" t="s">
        <v>75</v>
      </c>
    </row>
    <row r="9794" spans="1:14" x14ac:dyDescent="0.3">
      <c r="A9794">
        <v>9793</v>
      </c>
      <c r="B9794">
        <v>4289</v>
      </c>
      <c r="C9794">
        <v>0.33333333333333331</v>
      </c>
      <c r="D9794" t="s">
        <v>69</v>
      </c>
      <c r="E9794">
        <v>1</v>
      </c>
      <c r="F9794" s="1">
        <v>42076</v>
      </c>
      <c r="G9794" t="s">
        <v>192</v>
      </c>
      <c r="H9794" s="9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14311</v>
      </c>
      <c r="B9795">
        <v>6258</v>
      </c>
      <c r="C9795">
        <v>0.5</v>
      </c>
      <c r="D9795" t="s">
        <v>137</v>
      </c>
      <c r="E9795">
        <v>1</v>
      </c>
      <c r="F9795" s="1">
        <v>42109</v>
      </c>
      <c r="G9795" t="s">
        <v>190</v>
      </c>
      <c r="H9795" s="9">
        <v>0.79853009259259256</v>
      </c>
      <c r="I9795">
        <v>16.75</v>
      </c>
      <c r="J9795">
        <v>16.75</v>
      </c>
      <c r="K9795" t="s">
        <v>13</v>
      </c>
      <c r="L9795" t="s">
        <v>33</v>
      </c>
      <c r="M9795" t="s">
        <v>34</v>
      </c>
      <c r="N9795" t="s">
        <v>35</v>
      </c>
    </row>
    <row r="9796" spans="1:14" x14ac:dyDescent="0.3">
      <c r="A9796">
        <v>14309</v>
      </c>
      <c r="B9796">
        <v>6257</v>
      </c>
      <c r="C9796">
        <v>0.5</v>
      </c>
      <c r="D9796" t="s">
        <v>123</v>
      </c>
      <c r="E9796">
        <v>1</v>
      </c>
      <c r="F9796" s="1">
        <v>42109</v>
      </c>
      <c r="G9796" t="s">
        <v>190</v>
      </c>
      <c r="H9796" s="9">
        <v>0.78445601851851854</v>
      </c>
      <c r="I9796">
        <v>12.75</v>
      </c>
      <c r="J9796">
        <v>12.75</v>
      </c>
      <c r="K9796" t="s">
        <v>41</v>
      </c>
      <c r="L9796" t="s">
        <v>33</v>
      </c>
      <c r="M9796" t="s">
        <v>124</v>
      </c>
      <c r="N9796" t="s">
        <v>125</v>
      </c>
    </row>
    <row r="9797" spans="1:14" x14ac:dyDescent="0.3">
      <c r="A9797">
        <v>14305</v>
      </c>
      <c r="B9797">
        <v>6255</v>
      </c>
      <c r="C9797">
        <v>0.33333333333333331</v>
      </c>
      <c r="D9797" t="s">
        <v>134</v>
      </c>
      <c r="E9797">
        <v>1</v>
      </c>
      <c r="F9797" s="1">
        <v>42109</v>
      </c>
      <c r="G9797" t="s">
        <v>190</v>
      </c>
      <c r="H9797" s="9">
        <v>0.7754861111111111</v>
      </c>
      <c r="I9797">
        <v>16.75</v>
      </c>
      <c r="J9797">
        <v>16.75</v>
      </c>
      <c r="K9797" t="s">
        <v>13</v>
      </c>
      <c r="L9797" t="s">
        <v>33</v>
      </c>
      <c r="M9797" t="s">
        <v>124</v>
      </c>
      <c r="N9797" t="s">
        <v>125</v>
      </c>
    </row>
    <row r="9798" spans="1:14" x14ac:dyDescent="0.3">
      <c r="A9798">
        <v>14304</v>
      </c>
      <c r="B9798">
        <v>6255</v>
      </c>
      <c r="C9798">
        <v>0.33333333333333331</v>
      </c>
      <c r="D9798" t="s">
        <v>76</v>
      </c>
      <c r="E9798">
        <v>1</v>
      </c>
      <c r="F9798" s="1">
        <v>42109</v>
      </c>
      <c r="G9798" t="s">
        <v>190</v>
      </c>
      <c r="H9798" s="9">
        <v>0.7754861111111111</v>
      </c>
      <c r="I9798">
        <v>16.75</v>
      </c>
      <c r="J9798">
        <v>16.75</v>
      </c>
      <c r="K9798" t="s">
        <v>13</v>
      </c>
      <c r="L9798" t="s">
        <v>33</v>
      </c>
      <c r="M9798" t="s">
        <v>74</v>
      </c>
      <c r="N9798" t="s">
        <v>75</v>
      </c>
    </row>
    <row r="9799" spans="1:14" x14ac:dyDescent="0.3">
      <c r="A9799">
        <v>14303</v>
      </c>
      <c r="B9799">
        <v>6255</v>
      </c>
      <c r="C9799">
        <v>0.33333333333333331</v>
      </c>
      <c r="D9799" t="s">
        <v>118</v>
      </c>
      <c r="E9799">
        <v>1</v>
      </c>
      <c r="F9799" s="1">
        <v>42109</v>
      </c>
      <c r="G9799" t="s">
        <v>190</v>
      </c>
      <c r="H9799" s="9">
        <v>0.7754861111111111</v>
      </c>
      <c r="I9799">
        <v>16.75</v>
      </c>
      <c r="J9799">
        <v>16.75</v>
      </c>
      <c r="K9799" t="s">
        <v>13</v>
      </c>
      <c r="L9799" t="s">
        <v>33</v>
      </c>
      <c r="M9799" t="s">
        <v>42</v>
      </c>
      <c r="N9799" t="s">
        <v>43</v>
      </c>
    </row>
    <row r="9800" spans="1:14" x14ac:dyDescent="0.3">
      <c r="A9800">
        <v>14298</v>
      </c>
      <c r="B9800">
        <v>6253</v>
      </c>
      <c r="C9800">
        <v>0.33333333333333331</v>
      </c>
      <c r="D9800" t="s">
        <v>80</v>
      </c>
      <c r="E9800">
        <v>1</v>
      </c>
      <c r="F9800" s="1">
        <v>42109</v>
      </c>
      <c r="G9800" t="s">
        <v>190</v>
      </c>
      <c r="H9800" s="9">
        <v>0.76696759259259262</v>
      </c>
      <c r="I9800">
        <v>12.75</v>
      </c>
      <c r="J9800">
        <v>12.75</v>
      </c>
      <c r="K9800" t="s">
        <v>41</v>
      </c>
      <c r="L9800" t="s">
        <v>33</v>
      </c>
      <c r="M9800" t="s">
        <v>74</v>
      </c>
      <c r="N9800" t="s">
        <v>75</v>
      </c>
    </row>
    <row r="9801" spans="1:14" x14ac:dyDescent="0.3">
      <c r="A9801">
        <v>14297</v>
      </c>
      <c r="B9801">
        <v>6253</v>
      </c>
      <c r="C9801">
        <v>0.33333333333333331</v>
      </c>
      <c r="D9801" t="s">
        <v>76</v>
      </c>
      <c r="E9801">
        <v>1</v>
      </c>
      <c r="F9801" s="1">
        <v>42109</v>
      </c>
      <c r="G9801" t="s">
        <v>190</v>
      </c>
      <c r="H9801" s="9">
        <v>0.76696759259259262</v>
      </c>
      <c r="I9801">
        <v>16.75</v>
      </c>
      <c r="J9801">
        <v>16.75</v>
      </c>
      <c r="K9801" t="s">
        <v>13</v>
      </c>
      <c r="L9801" t="s">
        <v>33</v>
      </c>
      <c r="M9801" t="s">
        <v>74</v>
      </c>
      <c r="N9801" t="s">
        <v>75</v>
      </c>
    </row>
    <row r="9802" spans="1:14" x14ac:dyDescent="0.3">
      <c r="A9802">
        <v>9801</v>
      </c>
      <c r="B9802">
        <v>4292</v>
      </c>
      <c r="C9802">
        <v>0.25</v>
      </c>
      <c r="D9802" t="s">
        <v>151</v>
      </c>
      <c r="E9802">
        <v>1</v>
      </c>
      <c r="F9802" s="1">
        <v>42076</v>
      </c>
      <c r="G9802" t="s">
        <v>192</v>
      </c>
      <c r="H9802" s="9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14296</v>
      </c>
      <c r="B9803">
        <v>6252</v>
      </c>
      <c r="C9803">
        <v>0.25</v>
      </c>
      <c r="D9803" t="s">
        <v>117</v>
      </c>
      <c r="E9803">
        <v>1</v>
      </c>
      <c r="F9803" s="1">
        <v>42109</v>
      </c>
      <c r="G9803" t="s">
        <v>190</v>
      </c>
      <c r="H9803" s="9">
        <v>0.76097222222222227</v>
      </c>
      <c r="I9803">
        <v>12.75</v>
      </c>
      <c r="J9803">
        <v>12.75</v>
      </c>
      <c r="K9803" t="s">
        <v>41</v>
      </c>
      <c r="L9803" t="s">
        <v>33</v>
      </c>
      <c r="M9803" t="s">
        <v>70</v>
      </c>
      <c r="N9803" t="s">
        <v>71</v>
      </c>
    </row>
    <row r="9804" spans="1:14" x14ac:dyDescent="0.3">
      <c r="A9804">
        <v>14293</v>
      </c>
      <c r="B9804">
        <v>6252</v>
      </c>
      <c r="C9804">
        <v>0.25</v>
      </c>
      <c r="D9804" t="s">
        <v>118</v>
      </c>
      <c r="E9804">
        <v>1</v>
      </c>
      <c r="F9804" s="1">
        <v>42109</v>
      </c>
      <c r="G9804" t="s">
        <v>190</v>
      </c>
      <c r="H9804" s="9">
        <v>0.76097222222222227</v>
      </c>
      <c r="I9804">
        <v>16.75</v>
      </c>
      <c r="J9804">
        <v>16.75</v>
      </c>
      <c r="K9804" t="s">
        <v>13</v>
      </c>
      <c r="L9804" t="s">
        <v>33</v>
      </c>
      <c r="M9804" t="s">
        <v>42</v>
      </c>
      <c r="N9804" t="s">
        <v>43</v>
      </c>
    </row>
    <row r="9805" spans="1:14" x14ac:dyDescent="0.3">
      <c r="A9805">
        <v>9804</v>
      </c>
      <c r="B9805">
        <v>4294</v>
      </c>
      <c r="C9805">
        <v>0.5</v>
      </c>
      <c r="D9805" t="s">
        <v>40</v>
      </c>
      <c r="E9805">
        <v>1</v>
      </c>
      <c r="F9805" s="1">
        <v>42076</v>
      </c>
      <c r="G9805" t="s">
        <v>192</v>
      </c>
      <c r="H9805" s="9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14292</v>
      </c>
      <c r="B9806">
        <v>6251</v>
      </c>
      <c r="C9806">
        <v>1</v>
      </c>
      <c r="D9806" t="s">
        <v>147</v>
      </c>
      <c r="E9806">
        <v>1</v>
      </c>
      <c r="F9806" s="1">
        <v>42109</v>
      </c>
      <c r="G9806" t="s">
        <v>190</v>
      </c>
      <c r="H9806" s="9">
        <v>0.75738425925925923</v>
      </c>
      <c r="I9806">
        <v>16.75</v>
      </c>
      <c r="J9806">
        <v>16.75</v>
      </c>
      <c r="K9806" t="s">
        <v>13</v>
      </c>
      <c r="L9806" t="s">
        <v>33</v>
      </c>
      <c r="M9806" t="s">
        <v>70</v>
      </c>
      <c r="N9806" t="s">
        <v>71</v>
      </c>
    </row>
    <row r="9807" spans="1:14" x14ac:dyDescent="0.3">
      <c r="A9807">
        <v>14291</v>
      </c>
      <c r="B9807">
        <v>6250</v>
      </c>
      <c r="C9807">
        <v>0.33333333333333331</v>
      </c>
      <c r="D9807" t="s">
        <v>69</v>
      </c>
      <c r="E9807">
        <v>1</v>
      </c>
      <c r="F9807" s="1">
        <v>42109</v>
      </c>
      <c r="G9807" t="s">
        <v>190</v>
      </c>
      <c r="H9807" s="9">
        <v>0.75115740740740744</v>
      </c>
      <c r="I9807">
        <v>20.75</v>
      </c>
      <c r="J9807">
        <v>20.75</v>
      </c>
      <c r="K9807" t="s">
        <v>21</v>
      </c>
      <c r="L9807" t="s">
        <v>33</v>
      </c>
      <c r="M9807" t="s">
        <v>70</v>
      </c>
      <c r="N9807" t="s">
        <v>71</v>
      </c>
    </row>
    <row r="9808" spans="1:14" x14ac:dyDescent="0.3">
      <c r="A9808">
        <v>14286</v>
      </c>
      <c r="B9808">
        <v>6248</v>
      </c>
      <c r="C9808">
        <v>0.25</v>
      </c>
      <c r="D9808" t="s">
        <v>32</v>
      </c>
      <c r="E9808">
        <v>1</v>
      </c>
      <c r="F9808" s="1">
        <v>42109</v>
      </c>
      <c r="G9808" t="s">
        <v>190</v>
      </c>
      <c r="H9808" s="9">
        <v>0.74634259259259261</v>
      </c>
      <c r="I9808">
        <v>20.75</v>
      </c>
      <c r="J9808">
        <v>20.75</v>
      </c>
      <c r="K9808" t="s">
        <v>21</v>
      </c>
      <c r="L9808" t="s">
        <v>33</v>
      </c>
      <c r="M9808" t="s">
        <v>34</v>
      </c>
      <c r="N9808" t="s">
        <v>35</v>
      </c>
    </row>
    <row r="9809" spans="1:14" x14ac:dyDescent="0.3">
      <c r="A9809">
        <v>14279</v>
      </c>
      <c r="B9809">
        <v>6246</v>
      </c>
      <c r="C9809">
        <v>0.5</v>
      </c>
      <c r="D9809" t="s">
        <v>118</v>
      </c>
      <c r="E9809">
        <v>1</v>
      </c>
      <c r="F9809" s="1">
        <v>42109</v>
      </c>
      <c r="G9809" t="s">
        <v>190</v>
      </c>
      <c r="H9809" s="9">
        <v>0.74124999999999996</v>
      </c>
      <c r="I9809">
        <v>16.75</v>
      </c>
      <c r="J9809">
        <v>16.75</v>
      </c>
      <c r="K9809" t="s">
        <v>13</v>
      </c>
      <c r="L9809" t="s">
        <v>33</v>
      </c>
      <c r="M9809" t="s">
        <v>42</v>
      </c>
      <c r="N9809" t="s">
        <v>43</v>
      </c>
    </row>
    <row r="9810" spans="1:14" x14ac:dyDescent="0.3">
      <c r="A9810">
        <v>14272</v>
      </c>
      <c r="B9810">
        <v>6244</v>
      </c>
      <c r="C9810">
        <v>0.25</v>
      </c>
      <c r="D9810" t="s">
        <v>118</v>
      </c>
      <c r="E9810">
        <v>1</v>
      </c>
      <c r="F9810" s="1">
        <v>42109</v>
      </c>
      <c r="G9810" t="s">
        <v>190</v>
      </c>
      <c r="H9810" s="9">
        <v>0.73550925925925925</v>
      </c>
      <c r="I9810">
        <v>16.75</v>
      </c>
      <c r="J9810">
        <v>16.75</v>
      </c>
      <c r="K9810" t="s">
        <v>13</v>
      </c>
      <c r="L9810" t="s">
        <v>33</v>
      </c>
      <c r="M9810" t="s">
        <v>42</v>
      </c>
      <c r="N9810" t="s">
        <v>43</v>
      </c>
    </row>
    <row r="9811" spans="1:14" x14ac:dyDescent="0.3">
      <c r="A9811">
        <v>14263</v>
      </c>
      <c r="B9811">
        <v>6240</v>
      </c>
      <c r="C9811">
        <v>0.25</v>
      </c>
      <c r="D9811" t="s">
        <v>69</v>
      </c>
      <c r="E9811">
        <v>1</v>
      </c>
      <c r="F9811" s="1">
        <v>42109</v>
      </c>
      <c r="G9811" t="s">
        <v>190</v>
      </c>
      <c r="H9811" s="9">
        <v>0.7045717592592593</v>
      </c>
      <c r="I9811">
        <v>20.75</v>
      </c>
      <c r="J9811">
        <v>20.75</v>
      </c>
      <c r="K9811" t="s">
        <v>21</v>
      </c>
      <c r="L9811" t="s">
        <v>33</v>
      </c>
      <c r="M9811" t="s">
        <v>70</v>
      </c>
      <c r="N9811" t="s">
        <v>71</v>
      </c>
    </row>
    <row r="9812" spans="1:14" x14ac:dyDescent="0.3">
      <c r="A9812">
        <v>9811</v>
      </c>
      <c r="B9812">
        <v>4297</v>
      </c>
      <c r="C9812">
        <v>0.25</v>
      </c>
      <c r="D9812" t="s">
        <v>40</v>
      </c>
      <c r="E9812">
        <v>1</v>
      </c>
      <c r="F9812" s="1">
        <v>42076</v>
      </c>
      <c r="G9812" t="s">
        <v>192</v>
      </c>
      <c r="H9812" s="9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v>0.25</v>
      </c>
      <c r="D9813" t="s">
        <v>80</v>
      </c>
      <c r="E9813">
        <v>1</v>
      </c>
      <c r="F9813" s="1">
        <v>42076</v>
      </c>
      <c r="G9813" t="s">
        <v>192</v>
      </c>
      <c r="H9813" s="9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v>0.25</v>
      </c>
      <c r="D9814" t="s">
        <v>168</v>
      </c>
      <c r="E9814">
        <v>1</v>
      </c>
      <c r="F9814" s="1">
        <v>42076</v>
      </c>
      <c r="G9814" t="s">
        <v>192</v>
      </c>
      <c r="H9814" s="9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14262</v>
      </c>
      <c r="B9815">
        <v>6240</v>
      </c>
      <c r="C9815">
        <v>0.25</v>
      </c>
      <c r="D9815" t="s">
        <v>76</v>
      </c>
      <c r="E9815">
        <v>1</v>
      </c>
      <c r="F9815" s="1">
        <v>42109</v>
      </c>
      <c r="G9815" t="s">
        <v>190</v>
      </c>
      <c r="H9815" s="9">
        <v>0.7045717592592593</v>
      </c>
      <c r="I9815">
        <v>16.75</v>
      </c>
      <c r="J9815">
        <v>16.75</v>
      </c>
      <c r="K9815" t="s">
        <v>13</v>
      </c>
      <c r="L9815" t="s">
        <v>33</v>
      </c>
      <c r="M9815" t="s">
        <v>74</v>
      </c>
      <c r="N9815" t="s">
        <v>75</v>
      </c>
    </row>
    <row r="9816" spans="1:14" x14ac:dyDescent="0.3">
      <c r="A9816">
        <v>9815</v>
      </c>
      <c r="B9816">
        <v>4298</v>
      </c>
      <c r="C9816">
        <v>0.5</v>
      </c>
      <c r="D9816" t="s">
        <v>139</v>
      </c>
      <c r="E9816">
        <v>1</v>
      </c>
      <c r="F9816" s="1">
        <v>42076</v>
      </c>
      <c r="G9816" t="s">
        <v>192</v>
      </c>
      <c r="H9816" s="9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14261</v>
      </c>
      <c r="B9817">
        <v>6240</v>
      </c>
      <c r="C9817">
        <v>0.25</v>
      </c>
      <c r="D9817" t="s">
        <v>118</v>
      </c>
      <c r="E9817">
        <v>1</v>
      </c>
      <c r="F9817" s="1">
        <v>42109</v>
      </c>
      <c r="G9817" t="s">
        <v>190</v>
      </c>
      <c r="H9817" s="9">
        <v>0.7045717592592593</v>
      </c>
      <c r="I9817">
        <v>16.75</v>
      </c>
      <c r="J9817">
        <v>16.75</v>
      </c>
      <c r="K9817" t="s">
        <v>13</v>
      </c>
      <c r="L9817" t="s">
        <v>33</v>
      </c>
      <c r="M9817" t="s">
        <v>42</v>
      </c>
      <c r="N9817" t="s">
        <v>43</v>
      </c>
    </row>
    <row r="9818" spans="1:14" x14ac:dyDescent="0.3">
      <c r="A9818">
        <v>9817</v>
      </c>
      <c r="B9818">
        <v>4299</v>
      </c>
      <c r="C9818">
        <v>1</v>
      </c>
      <c r="D9818" t="s">
        <v>137</v>
      </c>
      <c r="E9818">
        <v>1</v>
      </c>
      <c r="F9818" s="1">
        <v>42077</v>
      </c>
      <c r="G9818" t="s">
        <v>193</v>
      </c>
      <c r="H9818" s="9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v>0.33333333333333331</v>
      </c>
      <c r="D9819" t="s">
        <v>72</v>
      </c>
      <c r="E9819">
        <v>1</v>
      </c>
      <c r="F9819" s="1">
        <v>42077</v>
      </c>
      <c r="G9819" t="s">
        <v>193</v>
      </c>
      <c r="H9819" s="9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v>0.33333333333333331</v>
      </c>
      <c r="D9820" t="s">
        <v>40</v>
      </c>
      <c r="E9820">
        <v>1</v>
      </c>
      <c r="F9820" s="1">
        <v>42077</v>
      </c>
      <c r="G9820" t="s">
        <v>193</v>
      </c>
      <c r="H9820" s="9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14260</v>
      </c>
      <c r="B9821">
        <v>6239</v>
      </c>
      <c r="C9821">
        <v>0.5</v>
      </c>
      <c r="D9821" t="s">
        <v>69</v>
      </c>
      <c r="E9821">
        <v>1</v>
      </c>
      <c r="F9821" s="1">
        <v>42109</v>
      </c>
      <c r="G9821" t="s">
        <v>190</v>
      </c>
      <c r="H9821" s="9">
        <v>0.70324074074074072</v>
      </c>
      <c r="I9821">
        <v>20.75</v>
      </c>
      <c r="J9821">
        <v>20.75</v>
      </c>
      <c r="K9821" t="s">
        <v>21</v>
      </c>
      <c r="L9821" t="s">
        <v>33</v>
      </c>
      <c r="M9821" t="s">
        <v>70</v>
      </c>
      <c r="N9821" t="s">
        <v>71</v>
      </c>
    </row>
    <row r="9822" spans="1:14" x14ac:dyDescent="0.3">
      <c r="A9822">
        <v>14256</v>
      </c>
      <c r="B9822">
        <v>6236</v>
      </c>
      <c r="C9822">
        <v>1</v>
      </c>
      <c r="D9822" t="s">
        <v>69</v>
      </c>
      <c r="E9822">
        <v>1</v>
      </c>
      <c r="F9822" s="1">
        <v>42109</v>
      </c>
      <c r="G9822" t="s">
        <v>190</v>
      </c>
      <c r="H9822" s="9">
        <v>0.68462962962962959</v>
      </c>
      <c r="I9822">
        <v>20.75</v>
      </c>
      <c r="J9822">
        <v>20.75</v>
      </c>
      <c r="K9822" t="s">
        <v>21</v>
      </c>
      <c r="L9822" t="s">
        <v>33</v>
      </c>
      <c r="M9822" t="s">
        <v>70</v>
      </c>
      <c r="N9822" t="s">
        <v>71</v>
      </c>
    </row>
    <row r="9823" spans="1:14" x14ac:dyDescent="0.3">
      <c r="A9823">
        <v>14234</v>
      </c>
      <c r="B9823">
        <v>6223</v>
      </c>
      <c r="C9823">
        <v>9.0909090909090912E-2</v>
      </c>
      <c r="D9823" t="s">
        <v>32</v>
      </c>
      <c r="E9823">
        <v>1</v>
      </c>
      <c r="F9823" s="1">
        <v>42109</v>
      </c>
      <c r="G9823" t="s">
        <v>190</v>
      </c>
      <c r="H9823" s="9">
        <v>0.58223379629629635</v>
      </c>
      <c r="I9823">
        <v>20.75</v>
      </c>
      <c r="J9823">
        <v>20.75</v>
      </c>
      <c r="K9823" t="s">
        <v>21</v>
      </c>
      <c r="L9823" t="s">
        <v>33</v>
      </c>
      <c r="M9823" t="s">
        <v>34</v>
      </c>
      <c r="N9823" t="s">
        <v>35</v>
      </c>
    </row>
    <row r="9824" spans="1:14" x14ac:dyDescent="0.3">
      <c r="A9824">
        <v>14225</v>
      </c>
      <c r="B9824">
        <v>6223</v>
      </c>
      <c r="C9824">
        <v>9.0909090909090912E-2</v>
      </c>
      <c r="D9824" t="s">
        <v>134</v>
      </c>
      <c r="E9824">
        <v>1</v>
      </c>
      <c r="F9824" s="1">
        <v>42109</v>
      </c>
      <c r="G9824" t="s">
        <v>190</v>
      </c>
      <c r="H9824" s="9">
        <v>0.58223379629629635</v>
      </c>
      <c r="I9824">
        <v>16.75</v>
      </c>
      <c r="J9824">
        <v>16.75</v>
      </c>
      <c r="K9824" t="s">
        <v>13</v>
      </c>
      <c r="L9824" t="s">
        <v>33</v>
      </c>
      <c r="M9824" t="s">
        <v>124</v>
      </c>
      <c r="N9824" t="s">
        <v>125</v>
      </c>
    </row>
    <row r="9825" spans="1:14" x14ac:dyDescent="0.3">
      <c r="A9825">
        <v>9824</v>
      </c>
      <c r="B9825">
        <v>4303</v>
      </c>
      <c r="C9825">
        <v>0.5</v>
      </c>
      <c r="D9825" t="s">
        <v>76</v>
      </c>
      <c r="E9825">
        <v>1</v>
      </c>
      <c r="F9825" s="1">
        <v>42077</v>
      </c>
      <c r="G9825" t="s">
        <v>193</v>
      </c>
      <c r="H9825" s="9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14224</v>
      </c>
      <c r="B9826">
        <v>6223</v>
      </c>
      <c r="C9826">
        <v>9.0909090909090912E-2</v>
      </c>
      <c r="D9826" t="s">
        <v>73</v>
      </c>
      <c r="E9826">
        <v>1</v>
      </c>
      <c r="F9826" s="1">
        <v>42109</v>
      </c>
      <c r="G9826" t="s">
        <v>190</v>
      </c>
      <c r="H9826" s="9">
        <v>0.58223379629629635</v>
      </c>
      <c r="I9826">
        <v>20.75</v>
      </c>
      <c r="J9826">
        <v>20.75</v>
      </c>
      <c r="K9826" t="s">
        <v>21</v>
      </c>
      <c r="L9826" t="s">
        <v>33</v>
      </c>
      <c r="M9826" t="s">
        <v>74</v>
      </c>
      <c r="N9826" t="s">
        <v>75</v>
      </c>
    </row>
    <row r="9827" spans="1:14" x14ac:dyDescent="0.3">
      <c r="A9827">
        <v>14211</v>
      </c>
      <c r="B9827">
        <v>6217</v>
      </c>
      <c r="C9827">
        <v>0.33333333333333331</v>
      </c>
      <c r="D9827" t="s">
        <v>72</v>
      </c>
      <c r="E9827">
        <v>1</v>
      </c>
      <c r="F9827" s="1">
        <v>42109</v>
      </c>
      <c r="G9827" t="s">
        <v>190</v>
      </c>
      <c r="H9827" s="9">
        <v>0.54706018518518518</v>
      </c>
      <c r="I9827">
        <v>20.75</v>
      </c>
      <c r="J9827">
        <v>20.75</v>
      </c>
      <c r="K9827" t="s">
        <v>21</v>
      </c>
      <c r="L9827" t="s">
        <v>33</v>
      </c>
      <c r="M9827" t="s">
        <v>42</v>
      </c>
      <c r="N9827" t="s">
        <v>43</v>
      </c>
    </row>
    <row r="9828" spans="1:14" x14ac:dyDescent="0.3">
      <c r="A9828">
        <v>9827</v>
      </c>
      <c r="B9828">
        <v>4305</v>
      </c>
      <c r="C9828">
        <v>7.1428571428571425E-2</v>
      </c>
      <c r="D9828" t="s">
        <v>118</v>
      </c>
      <c r="E9828">
        <v>1</v>
      </c>
      <c r="F9828" s="1">
        <v>42077</v>
      </c>
      <c r="G9828" t="s">
        <v>193</v>
      </c>
      <c r="H9828" s="9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v>7.1428571428571425E-2</v>
      </c>
      <c r="D9829" t="s">
        <v>80</v>
      </c>
      <c r="E9829">
        <v>1</v>
      </c>
      <c r="F9829" s="1">
        <v>42077</v>
      </c>
      <c r="G9829" t="s">
        <v>193</v>
      </c>
      <c r="H9829" s="9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14202</v>
      </c>
      <c r="B9830">
        <v>6212</v>
      </c>
      <c r="C9830">
        <v>1</v>
      </c>
      <c r="D9830" t="s">
        <v>72</v>
      </c>
      <c r="E9830">
        <v>1</v>
      </c>
      <c r="F9830" s="1">
        <v>42109</v>
      </c>
      <c r="G9830" t="s">
        <v>190</v>
      </c>
      <c r="H9830" s="9">
        <v>0.52120370370370372</v>
      </c>
      <c r="I9830">
        <v>20.75</v>
      </c>
      <c r="J9830">
        <v>20.75</v>
      </c>
      <c r="K9830" t="s">
        <v>21</v>
      </c>
      <c r="L9830" t="s">
        <v>33</v>
      </c>
      <c r="M9830" t="s">
        <v>42</v>
      </c>
      <c r="N9830" t="s">
        <v>43</v>
      </c>
    </row>
    <row r="9831" spans="1:14" x14ac:dyDescent="0.3">
      <c r="A9831">
        <v>14198</v>
      </c>
      <c r="B9831">
        <v>6211</v>
      </c>
      <c r="C9831">
        <v>0.25</v>
      </c>
      <c r="D9831" t="s">
        <v>40</v>
      </c>
      <c r="E9831">
        <v>1</v>
      </c>
      <c r="F9831" s="1">
        <v>42109</v>
      </c>
      <c r="G9831" t="s">
        <v>190</v>
      </c>
      <c r="H9831" s="9">
        <v>0.51192129629629635</v>
      </c>
      <c r="I9831">
        <v>12.75</v>
      </c>
      <c r="J9831">
        <v>12.75</v>
      </c>
      <c r="K9831" t="s">
        <v>41</v>
      </c>
      <c r="L9831" t="s">
        <v>33</v>
      </c>
      <c r="M9831" t="s">
        <v>42</v>
      </c>
      <c r="N9831" t="s">
        <v>43</v>
      </c>
    </row>
    <row r="9832" spans="1:14" x14ac:dyDescent="0.3">
      <c r="A9832">
        <v>14194</v>
      </c>
      <c r="B9832">
        <v>6208</v>
      </c>
      <c r="C9832">
        <v>0.16666666666666666</v>
      </c>
      <c r="D9832" t="s">
        <v>137</v>
      </c>
      <c r="E9832">
        <v>1</v>
      </c>
      <c r="F9832" s="1">
        <v>42109</v>
      </c>
      <c r="G9832" t="s">
        <v>190</v>
      </c>
      <c r="H9832" s="9">
        <v>0.49667824074074074</v>
      </c>
      <c r="I9832">
        <v>16.75</v>
      </c>
      <c r="J9832">
        <v>16.75</v>
      </c>
      <c r="K9832" t="s">
        <v>13</v>
      </c>
      <c r="L9832" t="s">
        <v>33</v>
      </c>
      <c r="M9832" t="s">
        <v>34</v>
      </c>
      <c r="N9832" t="s">
        <v>35</v>
      </c>
    </row>
    <row r="9833" spans="1:14" x14ac:dyDescent="0.3">
      <c r="A9833">
        <v>14188</v>
      </c>
      <c r="B9833">
        <v>6207</v>
      </c>
      <c r="C9833">
        <v>0.2</v>
      </c>
      <c r="D9833" t="s">
        <v>137</v>
      </c>
      <c r="E9833">
        <v>1</v>
      </c>
      <c r="F9833" s="1">
        <v>42109</v>
      </c>
      <c r="G9833" t="s">
        <v>190</v>
      </c>
      <c r="H9833" s="9">
        <v>0.49453703703703705</v>
      </c>
      <c r="I9833">
        <v>16.75</v>
      </c>
      <c r="J9833">
        <v>16.75</v>
      </c>
      <c r="K9833" t="s">
        <v>13</v>
      </c>
      <c r="L9833" t="s">
        <v>33</v>
      </c>
      <c r="M9833" t="s">
        <v>34</v>
      </c>
      <c r="N9833" t="s">
        <v>35</v>
      </c>
    </row>
    <row r="9834" spans="1:14" x14ac:dyDescent="0.3">
      <c r="A9834">
        <v>14187</v>
      </c>
      <c r="B9834">
        <v>6207</v>
      </c>
      <c r="C9834">
        <v>0.2</v>
      </c>
      <c r="D9834" t="s">
        <v>69</v>
      </c>
      <c r="E9834">
        <v>1</v>
      </c>
      <c r="F9834" s="1">
        <v>42109</v>
      </c>
      <c r="G9834" t="s">
        <v>190</v>
      </c>
      <c r="H9834" s="9">
        <v>0.49453703703703705</v>
      </c>
      <c r="I9834">
        <v>20.75</v>
      </c>
      <c r="J9834">
        <v>20.75</v>
      </c>
      <c r="K9834" t="s">
        <v>21</v>
      </c>
      <c r="L9834" t="s">
        <v>33</v>
      </c>
      <c r="M9834" t="s">
        <v>70</v>
      </c>
      <c r="N9834" t="s">
        <v>71</v>
      </c>
    </row>
    <row r="9835" spans="1:14" x14ac:dyDescent="0.3">
      <c r="A9835">
        <v>14178</v>
      </c>
      <c r="B9835">
        <v>6204</v>
      </c>
      <c r="C9835">
        <v>0.33333333333333331</v>
      </c>
      <c r="D9835" t="s">
        <v>151</v>
      </c>
      <c r="E9835">
        <v>1</v>
      </c>
      <c r="F9835" s="1">
        <v>42109</v>
      </c>
      <c r="G9835" t="s">
        <v>190</v>
      </c>
      <c r="H9835" s="9">
        <v>0.48796296296296299</v>
      </c>
      <c r="I9835">
        <v>12.75</v>
      </c>
      <c r="J9835">
        <v>12.75</v>
      </c>
      <c r="K9835" t="s">
        <v>41</v>
      </c>
      <c r="L9835" t="s">
        <v>33</v>
      </c>
      <c r="M9835" t="s">
        <v>34</v>
      </c>
      <c r="N9835" t="s">
        <v>35</v>
      </c>
    </row>
    <row r="9836" spans="1:14" x14ac:dyDescent="0.3">
      <c r="A9836">
        <v>14175</v>
      </c>
      <c r="B9836">
        <v>6202</v>
      </c>
      <c r="C9836">
        <v>0.33333333333333331</v>
      </c>
      <c r="D9836" t="s">
        <v>32</v>
      </c>
      <c r="E9836">
        <v>1</v>
      </c>
      <c r="F9836" s="1">
        <v>42108</v>
      </c>
      <c r="G9836" t="s">
        <v>189</v>
      </c>
      <c r="H9836" s="9">
        <v>0.91189814814814818</v>
      </c>
      <c r="I9836">
        <v>20.75</v>
      </c>
      <c r="J9836">
        <v>20.75</v>
      </c>
      <c r="K9836" t="s">
        <v>21</v>
      </c>
      <c r="L9836" t="s">
        <v>33</v>
      </c>
      <c r="M9836" t="s">
        <v>34</v>
      </c>
      <c r="N9836" t="s">
        <v>35</v>
      </c>
    </row>
    <row r="9837" spans="1:14" x14ac:dyDescent="0.3">
      <c r="A9837">
        <v>14169</v>
      </c>
      <c r="B9837">
        <v>6199</v>
      </c>
      <c r="C9837">
        <v>0.33333333333333331</v>
      </c>
      <c r="D9837" t="s">
        <v>32</v>
      </c>
      <c r="E9837">
        <v>1</v>
      </c>
      <c r="F9837" s="1">
        <v>42108</v>
      </c>
      <c r="G9837" t="s">
        <v>189</v>
      </c>
      <c r="H9837" s="9">
        <v>0.87736111111111115</v>
      </c>
      <c r="I9837">
        <v>20.75</v>
      </c>
      <c r="J9837">
        <v>20.75</v>
      </c>
      <c r="K9837" t="s">
        <v>21</v>
      </c>
      <c r="L9837" t="s">
        <v>33</v>
      </c>
      <c r="M9837" t="s">
        <v>34</v>
      </c>
      <c r="N9837" t="s">
        <v>35</v>
      </c>
    </row>
    <row r="9838" spans="1:14" x14ac:dyDescent="0.3">
      <c r="A9838">
        <v>14163</v>
      </c>
      <c r="B9838">
        <v>6197</v>
      </c>
      <c r="C9838">
        <v>0.5</v>
      </c>
      <c r="D9838" t="s">
        <v>32</v>
      </c>
      <c r="E9838">
        <v>1</v>
      </c>
      <c r="F9838" s="1">
        <v>42108</v>
      </c>
      <c r="G9838" t="s">
        <v>189</v>
      </c>
      <c r="H9838" s="9">
        <v>0.872650462962963</v>
      </c>
      <c r="I9838">
        <v>20.75</v>
      </c>
      <c r="J9838">
        <v>20.75</v>
      </c>
      <c r="K9838" t="s">
        <v>21</v>
      </c>
      <c r="L9838" t="s">
        <v>33</v>
      </c>
      <c r="M9838" t="s">
        <v>34</v>
      </c>
      <c r="N9838" t="s">
        <v>35</v>
      </c>
    </row>
    <row r="9839" spans="1:14" x14ac:dyDescent="0.3">
      <c r="A9839">
        <v>9838</v>
      </c>
      <c r="B9839">
        <v>4305</v>
      </c>
      <c r="C9839">
        <v>7.1428571428571425E-2</v>
      </c>
      <c r="D9839" t="s">
        <v>137</v>
      </c>
      <c r="E9839">
        <v>1</v>
      </c>
      <c r="F9839" s="1">
        <v>42077</v>
      </c>
      <c r="G9839" t="s">
        <v>193</v>
      </c>
      <c r="H9839" s="9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v>7.1428571428571425E-2</v>
      </c>
      <c r="D9840" t="s">
        <v>151</v>
      </c>
      <c r="E9840">
        <v>1</v>
      </c>
      <c r="F9840" s="1">
        <v>42077</v>
      </c>
      <c r="G9840" t="s">
        <v>193</v>
      </c>
      <c r="H9840" s="9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14158</v>
      </c>
      <c r="B9841">
        <v>6196</v>
      </c>
      <c r="C9841">
        <v>0.25</v>
      </c>
      <c r="D9841" t="s">
        <v>72</v>
      </c>
      <c r="E9841">
        <v>1</v>
      </c>
      <c r="F9841" s="1">
        <v>42108</v>
      </c>
      <c r="G9841" t="s">
        <v>189</v>
      </c>
      <c r="H9841" s="9">
        <v>0.84039351851851851</v>
      </c>
      <c r="I9841">
        <v>20.75</v>
      </c>
      <c r="J9841">
        <v>20.75</v>
      </c>
      <c r="K9841" t="s">
        <v>21</v>
      </c>
      <c r="L9841" t="s">
        <v>33</v>
      </c>
      <c r="M9841" t="s">
        <v>42</v>
      </c>
      <c r="N9841" t="s">
        <v>43</v>
      </c>
    </row>
    <row r="9842" spans="1:14" x14ac:dyDescent="0.3">
      <c r="A9842">
        <v>9841</v>
      </c>
      <c r="B9842">
        <v>4306</v>
      </c>
      <c r="C9842">
        <v>0.25</v>
      </c>
      <c r="D9842" t="s">
        <v>73</v>
      </c>
      <c r="E9842">
        <v>1</v>
      </c>
      <c r="F9842" s="1">
        <v>42077</v>
      </c>
      <c r="G9842" t="s">
        <v>193</v>
      </c>
      <c r="H9842" s="9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14157</v>
      </c>
      <c r="B9843">
        <v>6195</v>
      </c>
      <c r="C9843">
        <v>0.25</v>
      </c>
      <c r="D9843" t="s">
        <v>117</v>
      </c>
      <c r="E9843">
        <v>1</v>
      </c>
      <c r="F9843" s="1">
        <v>42108</v>
      </c>
      <c r="G9843" t="s">
        <v>189</v>
      </c>
      <c r="H9843" s="9">
        <v>0.80109953703703707</v>
      </c>
      <c r="I9843">
        <v>12.75</v>
      </c>
      <c r="J9843">
        <v>12.75</v>
      </c>
      <c r="K9843" t="s">
        <v>41</v>
      </c>
      <c r="L9843" t="s">
        <v>33</v>
      </c>
      <c r="M9843" t="s">
        <v>70</v>
      </c>
      <c r="N9843" t="s">
        <v>71</v>
      </c>
    </row>
    <row r="9844" spans="1:14" x14ac:dyDescent="0.3">
      <c r="A9844">
        <v>14152</v>
      </c>
      <c r="B9844">
        <v>6194</v>
      </c>
      <c r="C9844">
        <v>0.25</v>
      </c>
      <c r="D9844" t="s">
        <v>117</v>
      </c>
      <c r="E9844">
        <v>1</v>
      </c>
      <c r="F9844" s="1">
        <v>42108</v>
      </c>
      <c r="G9844" t="s">
        <v>189</v>
      </c>
      <c r="H9844" s="9">
        <v>0.80090277777777774</v>
      </c>
      <c r="I9844">
        <v>12.75</v>
      </c>
      <c r="J9844">
        <v>12.75</v>
      </c>
      <c r="K9844" t="s">
        <v>41</v>
      </c>
      <c r="L9844" t="s">
        <v>33</v>
      </c>
      <c r="M9844" t="s">
        <v>70</v>
      </c>
      <c r="N9844" t="s">
        <v>71</v>
      </c>
    </row>
    <row r="9845" spans="1:14" x14ac:dyDescent="0.3">
      <c r="A9845">
        <v>14145</v>
      </c>
      <c r="B9845">
        <v>6192</v>
      </c>
      <c r="C9845">
        <v>0.25</v>
      </c>
      <c r="D9845" t="s">
        <v>76</v>
      </c>
      <c r="E9845">
        <v>1</v>
      </c>
      <c r="F9845" s="1">
        <v>42108</v>
      </c>
      <c r="G9845" t="s">
        <v>189</v>
      </c>
      <c r="H9845" s="9">
        <v>0.79769675925925931</v>
      </c>
      <c r="I9845">
        <v>16.75</v>
      </c>
      <c r="J9845">
        <v>16.75</v>
      </c>
      <c r="K9845" t="s">
        <v>13</v>
      </c>
      <c r="L9845" t="s">
        <v>33</v>
      </c>
      <c r="M9845" t="s">
        <v>74</v>
      </c>
      <c r="N9845" t="s">
        <v>75</v>
      </c>
    </row>
    <row r="9846" spans="1:14" x14ac:dyDescent="0.3">
      <c r="A9846">
        <v>14140</v>
      </c>
      <c r="B9846">
        <v>6190</v>
      </c>
      <c r="C9846">
        <v>0.25</v>
      </c>
      <c r="D9846" t="s">
        <v>80</v>
      </c>
      <c r="E9846">
        <v>1</v>
      </c>
      <c r="F9846" s="1">
        <v>42108</v>
      </c>
      <c r="G9846" t="s">
        <v>189</v>
      </c>
      <c r="H9846" s="9">
        <v>0.77581018518518519</v>
      </c>
      <c r="I9846">
        <v>12.75</v>
      </c>
      <c r="J9846">
        <v>12.75</v>
      </c>
      <c r="K9846" t="s">
        <v>41</v>
      </c>
      <c r="L9846" t="s">
        <v>33</v>
      </c>
      <c r="M9846" t="s">
        <v>74</v>
      </c>
      <c r="N9846" t="s">
        <v>75</v>
      </c>
    </row>
    <row r="9847" spans="1:14" x14ac:dyDescent="0.3">
      <c r="A9847">
        <v>14134</v>
      </c>
      <c r="B9847">
        <v>6187</v>
      </c>
      <c r="C9847">
        <v>1</v>
      </c>
      <c r="D9847" t="s">
        <v>76</v>
      </c>
      <c r="E9847">
        <v>1</v>
      </c>
      <c r="F9847" s="1">
        <v>42108</v>
      </c>
      <c r="G9847" t="s">
        <v>189</v>
      </c>
      <c r="H9847" s="9">
        <v>0.75258101851851855</v>
      </c>
      <c r="I9847">
        <v>16.75</v>
      </c>
      <c r="J9847">
        <v>16.75</v>
      </c>
      <c r="K9847" t="s">
        <v>13</v>
      </c>
      <c r="L9847" t="s">
        <v>33</v>
      </c>
      <c r="M9847" t="s">
        <v>74</v>
      </c>
      <c r="N9847" t="s">
        <v>75</v>
      </c>
    </row>
    <row r="9848" spans="1:14" x14ac:dyDescent="0.3">
      <c r="A9848">
        <v>14130</v>
      </c>
      <c r="B9848">
        <v>6186</v>
      </c>
      <c r="C9848">
        <v>0.25</v>
      </c>
      <c r="D9848" t="s">
        <v>40</v>
      </c>
      <c r="E9848">
        <v>1</v>
      </c>
      <c r="F9848" s="1">
        <v>42108</v>
      </c>
      <c r="G9848" t="s">
        <v>189</v>
      </c>
      <c r="H9848" s="9">
        <v>0.75146990740740738</v>
      </c>
      <c r="I9848">
        <v>12.75</v>
      </c>
      <c r="J9848">
        <v>12.75</v>
      </c>
      <c r="K9848" t="s">
        <v>41</v>
      </c>
      <c r="L9848" t="s">
        <v>33</v>
      </c>
      <c r="M9848" t="s">
        <v>42</v>
      </c>
      <c r="N9848" t="s">
        <v>43</v>
      </c>
    </row>
    <row r="9849" spans="1:14" x14ac:dyDescent="0.3">
      <c r="A9849">
        <v>14125</v>
      </c>
      <c r="B9849">
        <v>6183</v>
      </c>
      <c r="C9849">
        <v>0.5</v>
      </c>
      <c r="D9849" t="s">
        <v>32</v>
      </c>
      <c r="E9849">
        <v>1</v>
      </c>
      <c r="F9849" s="1">
        <v>42108</v>
      </c>
      <c r="G9849" t="s">
        <v>189</v>
      </c>
      <c r="H9849" s="9">
        <v>0.70737268518518515</v>
      </c>
      <c r="I9849">
        <v>20.75</v>
      </c>
      <c r="J9849">
        <v>20.75</v>
      </c>
      <c r="K9849" t="s">
        <v>21</v>
      </c>
      <c r="L9849" t="s">
        <v>33</v>
      </c>
      <c r="M9849" t="s">
        <v>34</v>
      </c>
      <c r="N9849" t="s">
        <v>35</v>
      </c>
    </row>
    <row r="9850" spans="1:14" x14ac:dyDescent="0.3">
      <c r="A9850">
        <v>14120</v>
      </c>
      <c r="B9850">
        <v>6181</v>
      </c>
      <c r="C9850">
        <v>0.33333333333333331</v>
      </c>
      <c r="D9850" t="s">
        <v>76</v>
      </c>
      <c r="E9850">
        <v>1</v>
      </c>
      <c r="F9850" s="1">
        <v>42108</v>
      </c>
      <c r="G9850" t="s">
        <v>189</v>
      </c>
      <c r="H9850" s="9">
        <v>0.69710648148148147</v>
      </c>
      <c r="I9850">
        <v>16.75</v>
      </c>
      <c r="J9850">
        <v>16.75</v>
      </c>
      <c r="K9850" t="s">
        <v>13</v>
      </c>
      <c r="L9850" t="s">
        <v>33</v>
      </c>
      <c r="M9850" t="s">
        <v>74</v>
      </c>
      <c r="N9850" t="s">
        <v>75</v>
      </c>
    </row>
    <row r="9851" spans="1:14" x14ac:dyDescent="0.3">
      <c r="A9851">
        <v>14099</v>
      </c>
      <c r="B9851">
        <v>6171</v>
      </c>
      <c r="C9851">
        <v>1</v>
      </c>
      <c r="D9851" t="s">
        <v>69</v>
      </c>
      <c r="E9851">
        <v>1</v>
      </c>
      <c r="F9851" s="1">
        <v>42108</v>
      </c>
      <c r="G9851" t="s">
        <v>189</v>
      </c>
      <c r="H9851" s="9">
        <v>0.56406250000000002</v>
      </c>
      <c r="I9851">
        <v>20.75</v>
      </c>
      <c r="J9851">
        <v>20.75</v>
      </c>
      <c r="K9851" t="s">
        <v>21</v>
      </c>
      <c r="L9851" t="s">
        <v>33</v>
      </c>
      <c r="M9851" t="s">
        <v>70</v>
      </c>
      <c r="N9851" t="s">
        <v>71</v>
      </c>
    </row>
    <row r="9852" spans="1:14" x14ac:dyDescent="0.3">
      <c r="A9852">
        <v>9851</v>
      </c>
      <c r="B9852">
        <v>4310</v>
      </c>
      <c r="C9852">
        <v>0.25</v>
      </c>
      <c r="D9852" t="s">
        <v>147</v>
      </c>
      <c r="E9852">
        <v>1</v>
      </c>
      <c r="F9852" s="1">
        <v>42077</v>
      </c>
      <c r="G9852" t="s">
        <v>193</v>
      </c>
      <c r="H9852" s="9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14098</v>
      </c>
      <c r="B9853">
        <v>6170</v>
      </c>
      <c r="C9853">
        <v>0.33333333333333331</v>
      </c>
      <c r="D9853" t="s">
        <v>69</v>
      </c>
      <c r="E9853">
        <v>1</v>
      </c>
      <c r="F9853" s="1">
        <v>42108</v>
      </c>
      <c r="G9853" t="s">
        <v>189</v>
      </c>
      <c r="H9853" s="9">
        <v>0.55724537037037036</v>
      </c>
      <c r="I9853">
        <v>20.75</v>
      </c>
      <c r="J9853">
        <v>20.75</v>
      </c>
      <c r="K9853" t="s">
        <v>21</v>
      </c>
      <c r="L9853" t="s">
        <v>33</v>
      </c>
      <c r="M9853" t="s">
        <v>70</v>
      </c>
      <c r="N9853" t="s">
        <v>71</v>
      </c>
    </row>
    <row r="9854" spans="1:14" x14ac:dyDescent="0.3">
      <c r="A9854">
        <v>14095</v>
      </c>
      <c r="B9854">
        <v>6169</v>
      </c>
      <c r="C9854">
        <v>7.6923076923076927E-2</v>
      </c>
      <c r="D9854" t="s">
        <v>32</v>
      </c>
      <c r="E9854">
        <v>1</v>
      </c>
      <c r="F9854" s="1">
        <v>42108</v>
      </c>
      <c r="G9854" t="s">
        <v>189</v>
      </c>
      <c r="H9854" s="9">
        <v>0.55197916666666669</v>
      </c>
      <c r="I9854">
        <v>20.75</v>
      </c>
      <c r="J9854">
        <v>20.75</v>
      </c>
      <c r="K9854" t="s">
        <v>21</v>
      </c>
      <c r="L9854" t="s">
        <v>33</v>
      </c>
      <c r="M9854" t="s">
        <v>34</v>
      </c>
      <c r="N9854" t="s">
        <v>35</v>
      </c>
    </row>
    <row r="9855" spans="1:14" x14ac:dyDescent="0.3">
      <c r="A9855">
        <v>14094</v>
      </c>
      <c r="B9855">
        <v>6169</v>
      </c>
      <c r="C9855">
        <v>7.6923076923076927E-2</v>
      </c>
      <c r="D9855" t="s">
        <v>69</v>
      </c>
      <c r="E9855">
        <v>1</v>
      </c>
      <c r="F9855" s="1">
        <v>42108</v>
      </c>
      <c r="G9855" t="s">
        <v>189</v>
      </c>
      <c r="H9855" s="9">
        <v>0.55197916666666669</v>
      </c>
      <c r="I9855">
        <v>20.75</v>
      </c>
      <c r="J9855">
        <v>20.75</v>
      </c>
      <c r="K9855" t="s">
        <v>21</v>
      </c>
      <c r="L9855" t="s">
        <v>33</v>
      </c>
      <c r="M9855" t="s">
        <v>70</v>
      </c>
      <c r="N9855" t="s">
        <v>71</v>
      </c>
    </row>
    <row r="9856" spans="1:14" x14ac:dyDescent="0.3">
      <c r="A9856">
        <v>9855</v>
      </c>
      <c r="B9856">
        <v>4311</v>
      </c>
      <c r="C9856">
        <v>0.33333333333333331</v>
      </c>
      <c r="D9856" t="s">
        <v>32</v>
      </c>
      <c r="E9856">
        <v>1</v>
      </c>
      <c r="F9856" s="1">
        <v>42077</v>
      </c>
      <c r="G9856" t="s">
        <v>193</v>
      </c>
      <c r="H9856" s="9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v>1</v>
      </c>
      <c r="D9857" t="s">
        <v>80</v>
      </c>
      <c r="E9857">
        <v>1</v>
      </c>
      <c r="F9857" s="1">
        <v>42077</v>
      </c>
      <c r="G9857" t="s">
        <v>193</v>
      </c>
      <c r="H9857" s="9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14087</v>
      </c>
      <c r="B9858">
        <v>6169</v>
      </c>
      <c r="C9858">
        <v>7.6923076923076927E-2</v>
      </c>
      <c r="D9858" t="s">
        <v>134</v>
      </c>
      <c r="E9858">
        <v>1</v>
      </c>
      <c r="F9858" s="1">
        <v>42108</v>
      </c>
      <c r="G9858" t="s">
        <v>189</v>
      </c>
      <c r="H9858" s="9">
        <v>0.55197916666666669</v>
      </c>
      <c r="I9858">
        <v>16.75</v>
      </c>
      <c r="J9858">
        <v>16.75</v>
      </c>
      <c r="K9858" t="s">
        <v>13</v>
      </c>
      <c r="L9858" t="s">
        <v>33</v>
      </c>
      <c r="M9858" t="s">
        <v>124</v>
      </c>
      <c r="N9858" t="s">
        <v>125</v>
      </c>
    </row>
    <row r="9859" spans="1:14" x14ac:dyDescent="0.3">
      <c r="A9859">
        <v>14086</v>
      </c>
      <c r="B9859">
        <v>6169</v>
      </c>
      <c r="C9859">
        <v>7.6923076923076927E-2</v>
      </c>
      <c r="D9859" t="s">
        <v>73</v>
      </c>
      <c r="E9859">
        <v>1</v>
      </c>
      <c r="F9859" s="1">
        <v>42108</v>
      </c>
      <c r="G9859" t="s">
        <v>189</v>
      </c>
      <c r="H9859" s="9">
        <v>0.55197916666666669</v>
      </c>
      <c r="I9859">
        <v>20.75</v>
      </c>
      <c r="J9859">
        <v>20.75</v>
      </c>
      <c r="K9859" t="s">
        <v>21</v>
      </c>
      <c r="L9859" t="s">
        <v>33</v>
      </c>
      <c r="M9859" t="s">
        <v>74</v>
      </c>
      <c r="N9859" t="s">
        <v>75</v>
      </c>
    </row>
    <row r="9860" spans="1:14" x14ac:dyDescent="0.3">
      <c r="A9860">
        <v>14084</v>
      </c>
      <c r="B9860">
        <v>6169</v>
      </c>
      <c r="C9860">
        <v>7.6923076923076927E-2</v>
      </c>
      <c r="D9860" t="s">
        <v>118</v>
      </c>
      <c r="E9860">
        <v>1</v>
      </c>
      <c r="F9860" s="1">
        <v>42108</v>
      </c>
      <c r="G9860" t="s">
        <v>189</v>
      </c>
      <c r="H9860" s="9">
        <v>0.55197916666666669</v>
      </c>
      <c r="I9860">
        <v>16.75</v>
      </c>
      <c r="J9860">
        <v>16.75</v>
      </c>
      <c r="K9860" t="s">
        <v>13</v>
      </c>
      <c r="L9860" t="s">
        <v>33</v>
      </c>
      <c r="M9860" t="s">
        <v>42</v>
      </c>
      <c r="N9860" t="s">
        <v>43</v>
      </c>
    </row>
    <row r="9861" spans="1:14" x14ac:dyDescent="0.3">
      <c r="A9861">
        <v>14083</v>
      </c>
      <c r="B9861">
        <v>6169</v>
      </c>
      <c r="C9861">
        <v>7.6923076923076927E-2</v>
      </c>
      <c r="D9861" t="s">
        <v>72</v>
      </c>
      <c r="E9861">
        <v>2</v>
      </c>
      <c r="F9861" s="1">
        <v>42108</v>
      </c>
      <c r="G9861" t="s">
        <v>189</v>
      </c>
      <c r="H9861" s="9">
        <v>0.55197916666666669</v>
      </c>
      <c r="I9861">
        <v>20.75</v>
      </c>
      <c r="J9861">
        <v>41.5</v>
      </c>
      <c r="K9861" t="s">
        <v>21</v>
      </c>
      <c r="L9861" t="s">
        <v>33</v>
      </c>
      <c r="M9861" t="s">
        <v>42</v>
      </c>
      <c r="N9861" t="s">
        <v>43</v>
      </c>
    </row>
    <row r="9862" spans="1:14" x14ac:dyDescent="0.3">
      <c r="A9862">
        <v>14073</v>
      </c>
      <c r="B9862">
        <v>6167</v>
      </c>
      <c r="C9862">
        <v>0.5</v>
      </c>
      <c r="D9862" t="s">
        <v>76</v>
      </c>
      <c r="E9862">
        <v>1</v>
      </c>
      <c r="F9862" s="1">
        <v>42108</v>
      </c>
      <c r="G9862" t="s">
        <v>189</v>
      </c>
      <c r="H9862" s="9">
        <v>0.53643518518518518</v>
      </c>
      <c r="I9862">
        <v>16.75</v>
      </c>
      <c r="J9862">
        <v>16.75</v>
      </c>
      <c r="K9862" t="s">
        <v>13</v>
      </c>
      <c r="L9862" t="s">
        <v>33</v>
      </c>
      <c r="M9862" t="s">
        <v>74</v>
      </c>
      <c r="N9862" t="s">
        <v>75</v>
      </c>
    </row>
    <row r="9863" spans="1:14" x14ac:dyDescent="0.3">
      <c r="A9863">
        <v>14065</v>
      </c>
      <c r="B9863">
        <v>6162</v>
      </c>
      <c r="C9863">
        <v>0.5</v>
      </c>
      <c r="D9863" t="s">
        <v>32</v>
      </c>
      <c r="E9863">
        <v>1</v>
      </c>
      <c r="F9863" s="1">
        <v>42108</v>
      </c>
      <c r="G9863" t="s">
        <v>189</v>
      </c>
      <c r="H9863" s="9">
        <v>0.52517361111111116</v>
      </c>
      <c r="I9863">
        <v>20.75</v>
      </c>
      <c r="J9863">
        <v>20.75</v>
      </c>
      <c r="K9863" t="s">
        <v>21</v>
      </c>
      <c r="L9863" t="s">
        <v>33</v>
      </c>
      <c r="M9863" t="s">
        <v>34</v>
      </c>
      <c r="N9863" t="s">
        <v>35</v>
      </c>
    </row>
    <row r="9864" spans="1:14" x14ac:dyDescent="0.3">
      <c r="A9864">
        <v>14054</v>
      </c>
      <c r="B9864">
        <v>6161</v>
      </c>
      <c r="C9864">
        <v>8.3333333333333329E-2</v>
      </c>
      <c r="D9864" t="s">
        <v>73</v>
      </c>
      <c r="E9864">
        <v>1</v>
      </c>
      <c r="F9864" s="1">
        <v>42108</v>
      </c>
      <c r="G9864" t="s">
        <v>189</v>
      </c>
      <c r="H9864" s="9">
        <v>0.51810185185185187</v>
      </c>
      <c r="I9864">
        <v>20.75</v>
      </c>
      <c r="J9864">
        <v>20.75</v>
      </c>
      <c r="K9864" t="s">
        <v>21</v>
      </c>
      <c r="L9864" t="s">
        <v>33</v>
      </c>
      <c r="M9864" t="s">
        <v>74</v>
      </c>
      <c r="N9864" t="s">
        <v>75</v>
      </c>
    </row>
    <row r="9865" spans="1:14" x14ac:dyDescent="0.3">
      <c r="A9865">
        <v>14052</v>
      </c>
      <c r="B9865">
        <v>6161</v>
      </c>
      <c r="C9865">
        <v>8.3333333333333329E-2</v>
      </c>
      <c r="D9865" t="s">
        <v>40</v>
      </c>
      <c r="E9865">
        <v>1</v>
      </c>
      <c r="F9865" s="1">
        <v>42108</v>
      </c>
      <c r="G9865" t="s">
        <v>189</v>
      </c>
      <c r="H9865" s="9">
        <v>0.51810185185185187</v>
      </c>
      <c r="I9865">
        <v>12.75</v>
      </c>
      <c r="J9865">
        <v>12.75</v>
      </c>
      <c r="K9865" t="s">
        <v>41</v>
      </c>
      <c r="L9865" t="s">
        <v>33</v>
      </c>
      <c r="M9865" t="s">
        <v>42</v>
      </c>
      <c r="N9865" t="s">
        <v>43</v>
      </c>
    </row>
    <row r="9866" spans="1:14" x14ac:dyDescent="0.3">
      <c r="A9866">
        <v>14043</v>
      </c>
      <c r="B9866">
        <v>6156</v>
      </c>
      <c r="C9866">
        <v>0.2</v>
      </c>
      <c r="D9866" t="s">
        <v>156</v>
      </c>
      <c r="E9866">
        <v>1</v>
      </c>
      <c r="F9866" s="1">
        <v>42108</v>
      </c>
      <c r="G9866" t="s">
        <v>189</v>
      </c>
      <c r="H9866" s="9">
        <v>0.50428240740740737</v>
      </c>
      <c r="I9866">
        <v>12.75</v>
      </c>
      <c r="J9866">
        <v>12.75</v>
      </c>
      <c r="K9866" t="s">
        <v>41</v>
      </c>
      <c r="L9866" t="s">
        <v>3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v>0.33333333333333331</v>
      </c>
      <c r="D9867" t="s">
        <v>134</v>
      </c>
      <c r="E9867">
        <v>1</v>
      </c>
      <c r="F9867" s="1">
        <v>42077</v>
      </c>
      <c r="G9867" t="s">
        <v>193</v>
      </c>
      <c r="H9867" s="9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14042</v>
      </c>
      <c r="B9868">
        <v>6156</v>
      </c>
      <c r="C9868">
        <v>0.2</v>
      </c>
      <c r="D9868" t="s">
        <v>134</v>
      </c>
      <c r="E9868">
        <v>1</v>
      </c>
      <c r="F9868" s="1">
        <v>42108</v>
      </c>
      <c r="G9868" t="s">
        <v>189</v>
      </c>
      <c r="H9868" s="9">
        <v>0.50428240740740737</v>
      </c>
      <c r="I9868">
        <v>16.75</v>
      </c>
      <c r="J9868">
        <v>16.75</v>
      </c>
      <c r="K9868" t="s">
        <v>13</v>
      </c>
      <c r="L9868" t="s">
        <v>33</v>
      </c>
      <c r="M9868" t="s">
        <v>124</v>
      </c>
      <c r="N9868" t="s">
        <v>125</v>
      </c>
    </row>
    <row r="9869" spans="1:14" x14ac:dyDescent="0.3">
      <c r="A9869">
        <v>14034</v>
      </c>
      <c r="B9869">
        <v>6152</v>
      </c>
      <c r="C9869">
        <v>1</v>
      </c>
      <c r="D9869" t="s">
        <v>72</v>
      </c>
      <c r="E9869">
        <v>1</v>
      </c>
      <c r="F9869" s="1">
        <v>42107</v>
      </c>
      <c r="G9869" t="s">
        <v>188</v>
      </c>
      <c r="H9869" s="9">
        <v>0.9007060185185185</v>
      </c>
      <c r="I9869">
        <v>20.75</v>
      </c>
      <c r="J9869">
        <v>20.75</v>
      </c>
      <c r="K9869" t="s">
        <v>21</v>
      </c>
      <c r="L9869" t="s">
        <v>33</v>
      </c>
      <c r="M9869" t="s">
        <v>42</v>
      </c>
      <c r="N9869" t="s">
        <v>43</v>
      </c>
    </row>
    <row r="9870" spans="1:14" x14ac:dyDescent="0.3">
      <c r="A9870">
        <v>14033</v>
      </c>
      <c r="B9870">
        <v>6151</v>
      </c>
      <c r="C9870">
        <v>0.33333333333333331</v>
      </c>
      <c r="D9870" t="s">
        <v>117</v>
      </c>
      <c r="E9870">
        <v>1</v>
      </c>
      <c r="F9870" s="1">
        <v>42107</v>
      </c>
      <c r="G9870" t="s">
        <v>188</v>
      </c>
      <c r="H9870" s="9">
        <v>0.89258101851851857</v>
      </c>
      <c r="I9870">
        <v>12.75</v>
      </c>
      <c r="J9870">
        <v>12.75</v>
      </c>
      <c r="K9870" t="s">
        <v>41</v>
      </c>
      <c r="L9870" t="s">
        <v>33</v>
      </c>
      <c r="M9870" t="s">
        <v>70</v>
      </c>
      <c r="N9870" t="s">
        <v>71</v>
      </c>
    </row>
    <row r="9871" spans="1:14" x14ac:dyDescent="0.3">
      <c r="A9871">
        <v>14031</v>
      </c>
      <c r="B9871">
        <v>6151</v>
      </c>
      <c r="C9871">
        <v>0.33333333333333331</v>
      </c>
      <c r="D9871" t="s">
        <v>118</v>
      </c>
      <c r="E9871">
        <v>1</v>
      </c>
      <c r="F9871" s="1">
        <v>42107</v>
      </c>
      <c r="G9871" t="s">
        <v>188</v>
      </c>
      <c r="H9871" s="9">
        <v>0.89258101851851857</v>
      </c>
      <c r="I9871">
        <v>16.75</v>
      </c>
      <c r="J9871">
        <v>16.75</v>
      </c>
      <c r="K9871" t="s">
        <v>13</v>
      </c>
      <c r="L9871" t="s">
        <v>33</v>
      </c>
      <c r="M9871" t="s">
        <v>42</v>
      </c>
      <c r="N9871" t="s">
        <v>43</v>
      </c>
    </row>
    <row r="9872" spans="1:14" x14ac:dyDescent="0.3">
      <c r="A9872">
        <v>14027</v>
      </c>
      <c r="B9872">
        <v>6150</v>
      </c>
      <c r="C9872">
        <v>0.25</v>
      </c>
      <c r="D9872" t="s">
        <v>81</v>
      </c>
      <c r="E9872">
        <v>1</v>
      </c>
      <c r="F9872" s="1">
        <v>42107</v>
      </c>
      <c r="G9872" t="s">
        <v>188</v>
      </c>
      <c r="H9872" s="9">
        <v>0.88561342592592596</v>
      </c>
      <c r="I9872">
        <v>20.75</v>
      </c>
      <c r="J9872">
        <v>20.75</v>
      </c>
      <c r="K9872" t="s">
        <v>21</v>
      </c>
      <c r="L9872" t="s">
        <v>33</v>
      </c>
      <c r="M9872" t="s">
        <v>82</v>
      </c>
      <c r="N9872" t="s">
        <v>83</v>
      </c>
    </row>
    <row r="9873" spans="1:14" x14ac:dyDescent="0.3">
      <c r="A9873">
        <v>14025</v>
      </c>
      <c r="B9873">
        <v>6149</v>
      </c>
      <c r="C9873">
        <v>0.25</v>
      </c>
      <c r="D9873" t="s">
        <v>76</v>
      </c>
      <c r="E9873">
        <v>1</v>
      </c>
      <c r="F9873" s="1">
        <v>42107</v>
      </c>
      <c r="G9873" t="s">
        <v>188</v>
      </c>
      <c r="H9873" s="9">
        <v>0.88200231481481484</v>
      </c>
      <c r="I9873">
        <v>16.75</v>
      </c>
      <c r="J9873">
        <v>16.75</v>
      </c>
      <c r="K9873" t="s">
        <v>13</v>
      </c>
      <c r="L9873" t="s">
        <v>33</v>
      </c>
      <c r="M9873" t="s">
        <v>74</v>
      </c>
      <c r="N9873" t="s">
        <v>75</v>
      </c>
    </row>
    <row r="9874" spans="1:14" x14ac:dyDescent="0.3">
      <c r="A9874">
        <v>14024</v>
      </c>
      <c r="B9874">
        <v>6149</v>
      </c>
      <c r="C9874">
        <v>0.25</v>
      </c>
      <c r="D9874" t="s">
        <v>118</v>
      </c>
      <c r="E9874">
        <v>1</v>
      </c>
      <c r="F9874" s="1">
        <v>42107</v>
      </c>
      <c r="G9874" t="s">
        <v>188</v>
      </c>
      <c r="H9874" s="9">
        <v>0.88200231481481484</v>
      </c>
      <c r="I9874">
        <v>16.75</v>
      </c>
      <c r="J9874">
        <v>16.75</v>
      </c>
      <c r="K9874" t="s">
        <v>13</v>
      </c>
      <c r="L9874" t="s">
        <v>33</v>
      </c>
      <c r="M9874" t="s">
        <v>42</v>
      </c>
      <c r="N9874" t="s">
        <v>43</v>
      </c>
    </row>
    <row r="9875" spans="1:14" x14ac:dyDescent="0.3">
      <c r="A9875">
        <v>14023</v>
      </c>
      <c r="B9875">
        <v>6149</v>
      </c>
      <c r="C9875">
        <v>0.25</v>
      </c>
      <c r="D9875" t="s">
        <v>72</v>
      </c>
      <c r="E9875">
        <v>1</v>
      </c>
      <c r="F9875" s="1">
        <v>42107</v>
      </c>
      <c r="G9875" t="s">
        <v>188</v>
      </c>
      <c r="H9875" s="9">
        <v>0.88200231481481484</v>
      </c>
      <c r="I9875">
        <v>20.75</v>
      </c>
      <c r="J9875">
        <v>20.75</v>
      </c>
      <c r="K9875" t="s">
        <v>21</v>
      </c>
      <c r="L9875" t="s">
        <v>33</v>
      </c>
      <c r="M9875" t="s">
        <v>42</v>
      </c>
      <c r="N9875" t="s">
        <v>43</v>
      </c>
    </row>
    <row r="9876" spans="1:14" x14ac:dyDescent="0.3">
      <c r="A9876">
        <v>14018</v>
      </c>
      <c r="B9876">
        <v>6147</v>
      </c>
      <c r="C9876">
        <v>0.25</v>
      </c>
      <c r="D9876" t="s">
        <v>76</v>
      </c>
      <c r="E9876">
        <v>1</v>
      </c>
      <c r="F9876" s="1">
        <v>42107</v>
      </c>
      <c r="G9876" t="s">
        <v>188</v>
      </c>
      <c r="H9876" s="9">
        <v>0.8677083333333333</v>
      </c>
      <c r="I9876">
        <v>16.75</v>
      </c>
      <c r="J9876">
        <v>16.75</v>
      </c>
      <c r="K9876" t="s">
        <v>13</v>
      </c>
      <c r="L9876" t="s">
        <v>33</v>
      </c>
      <c r="M9876" t="s">
        <v>74</v>
      </c>
      <c r="N9876" t="s">
        <v>75</v>
      </c>
    </row>
    <row r="9877" spans="1:14" x14ac:dyDescent="0.3">
      <c r="A9877">
        <v>14016</v>
      </c>
      <c r="B9877">
        <v>6146</v>
      </c>
      <c r="C9877">
        <v>0.5</v>
      </c>
      <c r="D9877" t="s">
        <v>72</v>
      </c>
      <c r="E9877">
        <v>1</v>
      </c>
      <c r="F9877" s="1">
        <v>42107</v>
      </c>
      <c r="G9877" t="s">
        <v>188</v>
      </c>
      <c r="H9877" s="9">
        <v>0.85026620370370365</v>
      </c>
      <c r="I9877">
        <v>20.75</v>
      </c>
      <c r="J9877">
        <v>20.75</v>
      </c>
      <c r="K9877" t="s">
        <v>21</v>
      </c>
      <c r="L9877" t="s">
        <v>33</v>
      </c>
      <c r="M9877" t="s">
        <v>42</v>
      </c>
      <c r="N9877" t="s">
        <v>43</v>
      </c>
    </row>
    <row r="9878" spans="1:14" x14ac:dyDescent="0.3">
      <c r="A9878">
        <v>14014</v>
      </c>
      <c r="B9878">
        <v>6145</v>
      </c>
      <c r="C9878">
        <v>0.25</v>
      </c>
      <c r="D9878" t="s">
        <v>69</v>
      </c>
      <c r="E9878">
        <v>1</v>
      </c>
      <c r="F9878" s="1">
        <v>42107</v>
      </c>
      <c r="G9878" t="s">
        <v>188</v>
      </c>
      <c r="H9878" s="9">
        <v>0.82390046296296293</v>
      </c>
      <c r="I9878">
        <v>20.75</v>
      </c>
      <c r="J9878">
        <v>20.75</v>
      </c>
      <c r="K9878" t="s">
        <v>21</v>
      </c>
      <c r="L9878" t="s">
        <v>33</v>
      </c>
      <c r="M9878" t="s">
        <v>70</v>
      </c>
      <c r="N9878" t="s">
        <v>71</v>
      </c>
    </row>
    <row r="9879" spans="1:14" x14ac:dyDescent="0.3">
      <c r="A9879">
        <v>14007</v>
      </c>
      <c r="B9879">
        <v>6142</v>
      </c>
      <c r="C9879">
        <v>0.33333333333333331</v>
      </c>
      <c r="D9879" t="s">
        <v>134</v>
      </c>
      <c r="E9879">
        <v>1</v>
      </c>
      <c r="F9879" s="1">
        <v>42107</v>
      </c>
      <c r="G9879" t="s">
        <v>188</v>
      </c>
      <c r="H9879" s="9">
        <v>0.80964120370370374</v>
      </c>
      <c r="I9879">
        <v>16.75</v>
      </c>
      <c r="J9879">
        <v>16.75</v>
      </c>
      <c r="K9879" t="s">
        <v>13</v>
      </c>
      <c r="L9879" t="s">
        <v>33</v>
      </c>
      <c r="M9879" t="s">
        <v>124</v>
      </c>
      <c r="N9879" t="s">
        <v>125</v>
      </c>
    </row>
    <row r="9880" spans="1:14" x14ac:dyDescent="0.3">
      <c r="A9880">
        <v>14006</v>
      </c>
      <c r="B9880">
        <v>6141</v>
      </c>
      <c r="C9880">
        <v>1</v>
      </c>
      <c r="D9880" t="s">
        <v>147</v>
      </c>
      <c r="E9880">
        <v>1</v>
      </c>
      <c r="F9880" s="1">
        <v>42107</v>
      </c>
      <c r="G9880" t="s">
        <v>188</v>
      </c>
      <c r="H9880" s="9">
        <v>0.80356481481481479</v>
      </c>
      <c r="I9880">
        <v>16.75</v>
      </c>
      <c r="J9880">
        <v>16.75</v>
      </c>
      <c r="K9880" t="s">
        <v>13</v>
      </c>
      <c r="L9880" t="s">
        <v>33</v>
      </c>
      <c r="M9880" t="s">
        <v>70</v>
      </c>
      <c r="N9880" t="s">
        <v>71</v>
      </c>
    </row>
    <row r="9881" spans="1:14" x14ac:dyDescent="0.3">
      <c r="A9881">
        <v>14001</v>
      </c>
      <c r="B9881">
        <v>6138</v>
      </c>
      <c r="C9881">
        <v>0.5</v>
      </c>
      <c r="D9881" t="s">
        <v>76</v>
      </c>
      <c r="E9881">
        <v>1</v>
      </c>
      <c r="F9881" s="1">
        <v>42107</v>
      </c>
      <c r="G9881" t="s">
        <v>188</v>
      </c>
      <c r="H9881" s="9">
        <v>0.765162037037037</v>
      </c>
      <c r="I9881">
        <v>16.75</v>
      </c>
      <c r="J9881">
        <v>16.75</v>
      </c>
      <c r="K9881" t="s">
        <v>13</v>
      </c>
      <c r="L9881" t="s">
        <v>33</v>
      </c>
      <c r="M9881" t="s">
        <v>74</v>
      </c>
      <c r="N9881" t="s">
        <v>75</v>
      </c>
    </row>
    <row r="9882" spans="1:14" x14ac:dyDescent="0.3">
      <c r="A9882">
        <v>13994</v>
      </c>
      <c r="B9882">
        <v>6135</v>
      </c>
      <c r="C9882">
        <v>0.25</v>
      </c>
      <c r="D9882" t="s">
        <v>139</v>
      </c>
      <c r="E9882">
        <v>1</v>
      </c>
      <c r="F9882" s="1">
        <v>42107</v>
      </c>
      <c r="G9882" t="s">
        <v>188</v>
      </c>
      <c r="H9882" s="9">
        <v>0.75613425925925926</v>
      </c>
      <c r="I9882">
        <v>16.75</v>
      </c>
      <c r="J9882">
        <v>16.75</v>
      </c>
      <c r="K9882" t="s">
        <v>13</v>
      </c>
      <c r="L9882" t="s">
        <v>33</v>
      </c>
      <c r="M9882" t="s">
        <v>82</v>
      </c>
      <c r="N9882" t="s">
        <v>83</v>
      </c>
    </row>
    <row r="9883" spans="1:14" x14ac:dyDescent="0.3">
      <c r="A9883">
        <v>13993</v>
      </c>
      <c r="B9883">
        <v>6135</v>
      </c>
      <c r="C9883">
        <v>0.25</v>
      </c>
      <c r="D9883" t="s">
        <v>73</v>
      </c>
      <c r="E9883">
        <v>1</v>
      </c>
      <c r="F9883" s="1">
        <v>42107</v>
      </c>
      <c r="G9883" t="s">
        <v>188</v>
      </c>
      <c r="H9883" s="9">
        <v>0.75613425925925926</v>
      </c>
      <c r="I9883">
        <v>20.75</v>
      </c>
      <c r="J9883">
        <v>20.75</v>
      </c>
      <c r="K9883" t="s">
        <v>21</v>
      </c>
      <c r="L9883" t="s">
        <v>33</v>
      </c>
      <c r="M9883" t="s">
        <v>74</v>
      </c>
      <c r="N9883" t="s">
        <v>75</v>
      </c>
    </row>
    <row r="9884" spans="1:14" x14ac:dyDescent="0.3">
      <c r="A9884">
        <v>13990</v>
      </c>
      <c r="B9884">
        <v>6133</v>
      </c>
      <c r="C9884">
        <v>0.5</v>
      </c>
      <c r="D9884" t="s">
        <v>80</v>
      </c>
      <c r="E9884">
        <v>1</v>
      </c>
      <c r="F9884" s="1">
        <v>42107</v>
      </c>
      <c r="G9884" t="s">
        <v>188</v>
      </c>
      <c r="H9884" s="9">
        <v>0.74887731481481479</v>
      </c>
      <c r="I9884">
        <v>12.75</v>
      </c>
      <c r="J9884">
        <v>12.75</v>
      </c>
      <c r="K9884" t="s">
        <v>41</v>
      </c>
      <c r="L9884" t="s">
        <v>33</v>
      </c>
      <c r="M9884" t="s">
        <v>74</v>
      </c>
      <c r="N9884" t="s">
        <v>75</v>
      </c>
    </row>
    <row r="9885" spans="1:14" x14ac:dyDescent="0.3">
      <c r="A9885">
        <v>13989</v>
      </c>
      <c r="B9885">
        <v>6133</v>
      </c>
      <c r="C9885">
        <v>0.5</v>
      </c>
      <c r="D9885" t="s">
        <v>76</v>
      </c>
      <c r="E9885">
        <v>1</v>
      </c>
      <c r="F9885" s="1">
        <v>42107</v>
      </c>
      <c r="G9885" t="s">
        <v>188</v>
      </c>
      <c r="H9885" s="9">
        <v>0.74887731481481479</v>
      </c>
      <c r="I9885">
        <v>16.75</v>
      </c>
      <c r="J9885">
        <v>16.75</v>
      </c>
      <c r="K9885" t="s">
        <v>13</v>
      </c>
      <c r="L9885" t="s">
        <v>33</v>
      </c>
      <c r="M9885" t="s">
        <v>74</v>
      </c>
      <c r="N9885" t="s">
        <v>75</v>
      </c>
    </row>
    <row r="9886" spans="1:14" x14ac:dyDescent="0.3">
      <c r="A9886">
        <v>13985</v>
      </c>
      <c r="B9886">
        <v>6130</v>
      </c>
      <c r="C9886">
        <v>0.33333333333333331</v>
      </c>
      <c r="D9886" t="s">
        <v>32</v>
      </c>
      <c r="E9886">
        <v>1</v>
      </c>
      <c r="F9886" s="1">
        <v>42107</v>
      </c>
      <c r="G9886" t="s">
        <v>188</v>
      </c>
      <c r="H9886" s="9">
        <v>0.73906249999999996</v>
      </c>
      <c r="I9886">
        <v>20.75</v>
      </c>
      <c r="J9886">
        <v>20.75</v>
      </c>
      <c r="K9886" t="s">
        <v>21</v>
      </c>
      <c r="L9886" t="s">
        <v>33</v>
      </c>
      <c r="M9886" t="s">
        <v>34</v>
      </c>
      <c r="N9886" t="s">
        <v>35</v>
      </c>
    </row>
    <row r="9887" spans="1:14" x14ac:dyDescent="0.3">
      <c r="A9887">
        <v>13975</v>
      </c>
      <c r="B9887">
        <v>6126</v>
      </c>
      <c r="C9887">
        <v>0.5</v>
      </c>
      <c r="D9887" t="s">
        <v>76</v>
      </c>
      <c r="E9887">
        <v>1</v>
      </c>
      <c r="F9887" s="1">
        <v>42107</v>
      </c>
      <c r="G9887" t="s">
        <v>188</v>
      </c>
      <c r="H9887" s="9">
        <v>0.71312500000000001</v>
      </c>
      <c r="I9887">
        <v>16.75</v>
      </c>
      <c r="J9887">
        <v>16.75</v>
      </c>
      <c r="K9887" t="s">
        <v>13</v>
      </c>
      <c r="L9887" t="s">
        <v>33</v>
      </c>
      <c r="M9887" t="s">
        <v>74</v>
      </c>
      <c r="N9887" t="s">
        <v>75</v>
      </c>
    </row>
    <row r="9888" spans="1:14" x14ac:dyDescent="0.3">
      <c r="A9888">
        <v>13972</v>
      </c>
      <c r="B9888">
        <v>6123</v>
      </c>
      <c r="C9888">
        <v>0.5</v>
      </c>
      <c r="D9888" t="s">
        <v>151</v>
      </c>
      <c r="E9888">
        <v>1</v>
      </c>
      <c r="F9888" s="1">
        <v>42107</v>
      </c>
      <c r="G9888" t="s">
        <v>188</v>
      </c>
      <c r="H9888" s="9">
        <v>0.69166666666666665</v>
      </c>
      <c r="I9888">
        <v>12.75</v>
      </c>
      <c r="J9888">
        <v>12.75</v>
      </c>
      <c r="K9888" t="s">
        <v>41</v>
      </c>
      <c r="L9888" t="s">
        <v>33</v>
      </c>
      <c r="M9888" t="s">
        <v>34</v>
      </c>
      <c r="N9888" t="s">
        <v>35</v>
      </c>
    </row>
    <row r="9889" spans="1:14" x14ac:dyDescent="0.3">
      <c r="A9889">
        <v>13969</v>
      </c>
      <c r="B9889">
        <v>6122</v>
      </c>
      <c r="C9889">
        <v>0.5</v>
      </c>
      <c r="D9889" t="s">
        <v>72</v>
      </c>
      <c r="E9889">
        <v>1</v>
      </c>
      <c r="F9889" s="1">
        <v>42107</v>
      </c>
      <c r="G9889" t="s">
        <v>188</v>
      </c>
      <c r="H9889" s="9">
        <v>0.68063657407407407</v>
      </c>
      <c r="I9889">
        <v>20.75</v>
      </c>
      <c r="J9889">
        <v>20.75</v>
      </c>
      <c r="K9889" t="s">
        <v>21</v>
      </c>
      <c r="L9889" t="s">
        <v>33</v>
      </c>
      <c r="M9889" t="s">
        <v>42</v>
      </c>
      <c r="N9889" t="s">
        <v>43</v>
      </c>
    </row>
    <row r="9890" spans="1:14" x14ac:dyDescent="0.3">
      <c r="A9890">
        <v>9889</v>
      </c>
      <c r="B9890">
        <v>4330</v>
      </c>
      <c r="C9890">
        <v>0.33333333333333331</v>
      </c>
      <c r="D9890" t="s">
        <v>76</v>
      </c>
      <c r="E9890">
        <v>1</v>
      </c>
      <c r="F9890" s="1">
        <v>42077</v>
      </c>
      <c r="G9890" t="s">
        <v>193</v>
      </c>
      <c r="H9890" s="9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13967</v>
      </c>
      <c r="B9891">
        <v>6120</v>
      </c>
      <c r="C9891">
        <v>1</v>
      </c>
      <c r="D9891" t="s">
        <v>118</v>
      </c>
      <c r="E9891">
        <v>1</v>
      </c>
      <c r="F9891" s="1">
        <v>42107</v>
      </c>
      <c r="G9891" t="s">
        <v>188</v>
      </c>
      <c r="H9891" s="9">
        <v>0.64787037037037032</v>
      </c>
      <c r="I9891">
        <v>16.75</v>
      </c>
      <c r="J9891">
        <v>16.75</v>
      </c>
      <c r="K9891" t="s">
        <v>13</v>
      </c>
      <c r="L9891" t="s">
        <v>33</v>
      </c>
      <c r="M9891" t="s">
        <v>42</v>
      </c>
      <c r="N9891" t="s">
        <v>43</v>
      </c>
    </row>
    <row r="9892" spans="1:14" x14ac:dyDescent="0.3">
      <c r="A9892">
        <v>13966</v>
      </c>
      <c r="B9892">
        <v>6119</v>
      </c>
      <c r="C9892">
        <v>1</v>
      </c>
      <c r="D9892" t="s">
        <v>32</v>
      </c>
      <c r="E9892">
        <v>1</v>
      </c>
      <c r="F9892" s="1">
        <v>42107</v>
      </c>
      <c r="G9892" t="s">
        <v>188</v>
      </c>
      <c r="H9892" s="9">
        <v>0.62975694444444441</v>
      </c>
      <c r="I9892">
        <v>20.75</v>
      </c>
      <c r="J9892">
        <v>20.75</v>
      </c>
      <c r="K9892" t="s">
        <v>21</v>
      </c>
      <c r="L9892" t="s">
        <v>33</v>
      </c>
      <c r="M9892" t="s">
        <v>34</v>
      </c>
      <c r="N9892" t="s">
        <v>35</v>
      </c>
    </row>
    <row r="9893" spans="1:14" x14ac:dyDescent="0.3">
      <c r="A9893">
        <v>13964</v>
      </c>
      <c r="B9893">
        <v>6117</v>
      </c>
      <c r="C9893">
        <v>0.25</v>
      </c>
      <c r="D9893" t="s">
        <v>32</v>
      </c>
      <c r="E9893">
        <v>1</v>
      </c>
      <c r="F9893" s="1">
        <v>42107</v>
      </c>
      <c r="G9893" t="s">
        <v>188</v>
      </c>
      <c r="H9893" s="9">
        <v>0.60719907407407403</v>
      </c>
      <c r="I9893">
        <v>20.75</v>
      </c>
      <c r="J9893">
        <v>20.75</v>
      </c>
      <c r="K9893" t="s">
        <v>21</v>
      </c>
      <c r="L9893" t="s">
        <v>33</v>
      </c>
      <c r="M9893" t="s">
        <v>34</v>
      </c>
      <c r="N9893" t="s">
        <v>35</v>
      </c>
    </row>
    <row r="9894" spans="1:14" x14ac:dyDescent="0.3">
      <c r="A9894">
        <v>13961</v>
      </c>
      <c r="B9894">
        <v>6117</v>
      </c>
      <c r="C9894">
        <v>0.25</v>
      </c>
      <c r="D9894" t="s">
        <v>76</v>
      </c>
      <c r="E9894">
        <v>1</v>
      </c>
      <c r="F9894" s="1">
        <v>42107</v>
      </c>
      <c r="G9894" t="s">
        <v>188</v>
      </c>
      <c r="H9894" s="9">
        <v>0.60719907407407403</v>
      </c>
      <c r="I9894">
        <v>16.75</v>
      </c>
      <c r="J9894">
        <v>16.75</v>
      </c>
      <c r="K9894" t="s">
        <v>13</v>
      </c>
      <c r="L9894" t="s">
        <v>33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v>1</v>
      </c>
      <c r="D9895" t="s">
        <v>72</v>
      </c>
      <c r="E9895">
        <v>1</v>
      </c>
      <c r="F9895" s="1">
        <v>42077</v>
      </c>
      <c r="G9895" t="s">
        <v>193</v>
      </c>
      <c r="H9895" s="9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13959</v>
      </c>
      <c r="B9896">
        <v>6115</v>
      </c>
      <c r="C9896">
        <v>0.25</v>
      </c>
      <c r="D9896" t="s">
        <v>69</v>
      </c>
      <c r="E9896">
        <v>1</v>
      </c>
      <c r="F9896" s="1">
        <v>42107</v>
      </c>
      <c r="G9896" t="s">
        <v>188</v>
      </c>
      <c r="H9896" s="9">
        <v>0.59644675925925927</v>
      </c>
      <c r="I9896">
        <v>20.75</v>
      </c>
      <c r="J9896">
        <v>20.75</v>
      </c>
      <c r="K9896" t="s">
        <v>21</v>
      </c>
      <c r="L9896" t="s">
        <v>33</v>
      </c>
      <c r="M9896" t="s">
        <v>70</v>
      </c>
      <c r="N9896" t="s">
        <v>71</v>
      </c>
    </row>
    <row r="9897" spans="1:14" x14ac:dyDescent="0.3">
      <c r="A9897">
        <v>13939</v>
      </c>
      <c r="B9897">
        <v>6105</v>
      </c>
      <c r="C9897">
        <v>0.5</v>
      </c>
      <c r="D9897" t="s">
        <v>69</v>
      </c>
      <c r="E9897">
        <v>1</v>
      </c>
      <c r="F9897" s="1">
        <v>42107</v>
      </c>
      <c r="G9897" t="s">
        <v>188</v>
      </c>
      <c r="H9897" s="9">
        <v>0.55218750000000005</v>
      </c>
      <c r="I9897">
        <v>20.75</v>
      </c>
      <c r="J9897">
        <v>20.75</v>
      </c>
      <c r="K9897" t="s">
        <v>21</v>
      </c>
      <c r="L9897" t="s">
        <v>33</v>
      </c>
      <c r="M9897" t="s">
        <v>70</v>
      </c>
      <c r="N9897" t="s">
        <v>71</v>
      </c>
    </row>
    <row r="9898" spans="1:14" x14ac:dyDescent="0.3">
      <c r="A9898">
        <v>13938</v>
      </c>
      <c r="B9898">
        <v>6105</v>
      </c>
      <c r="C9898">
        <v>0.5</v>
      </c>
      <c r="D9898" t="s">
        <v>81</v>
      </c>
      <c r="E9898">
        <v>1</v>
      </c>
      <c r="F9898" s="1">
        <v>42107</v>
      </c>
      <c r="G9898" t="s">
        <v>188</v>
      </c>
      <c r="H9898" s="9">
        <v>0.55218750000000005</v>
      </c>
      <c r="I9898">
        <v>20.75</v>
      </c>
      <c r="J9898">
        <v>20.75</v>
      </c>
      <c r="K9898" t="s">
        <v>21</v>
      </c>
      <c r="L9898" t="s">
        <v>33</v>
      </c>
      <c r="M9898" t="s">
        <v>82</v>
      </c>
      <c r="N9898" t="s">
        <v>83</v>
      </c>
    </row>
    <row r="9899" spans="1:14" x14ac:dyDescent="0.3">
      <c r="A9899">
        <v>13933</v>
      </c>
      <c r="B9899">
        <v>6101</v>
      </c>
      <c r="C9899">
        <v>1</v>
      </c>
      <c r="D9899" t="s">
        <v>32</v>
      </c>
      <c r="E9899">
        <v>1</v>
      </c>
      <c r="F9899" s="1">
        <v>42107</v>
      </c>
      <c r="G9899" t="s">
        <v>188</v>
      </c>
      <c r="H9899" s="9">
        <v>0.53432870370370367</v>
      </c>
      <c r="I9899">
        <v>20.75</v>
      </c>
      <c r="J9899">
        <v>20.75</v>
      </c>
      <c r="K9899" t="s">
        <v>21</v>
      </c>
      <c r="L9899" t="s">
        <v>33</v>
      </c>
      <c r="M9899" t="s">
        <v>34</v>
      </c>
      <c r="N9899" t="s">
        <v>35</v>
      </c>
    </row>
    <row r="9900" spans="1:14" x14ac:dyDescent="0.3">
      <c r="A9900">
        <v>13929</v>
      </c>
      <c r="B9900">
        <v>6099</v>
      </c>
      <c r="C9900">
        <v>0.1</v>
      </c>
      <c r="D9900" t="s">
        <v>151</v>
      </c>
      <c r="E9900">
        <v>1</v>
      </c>
      <c r="F9900" s="1">
        <v>42107</v>
      </c>
      <c r="G9900" t="s">
        <v>188</v>
      </c>
      <c r="H9900" s="9">
        <v>0.5234375</v>
      </c>
      <c r="I9900">
        <v>12.75</v>
      </c>
      <c r="J9900">
        <v>12.75</v>
      </c>
      <c r="K9900" t="s">
        <v>41</v>
      </c>
      <c r="L9900" t="s">
        <v>33</v>
      </c>
      <c r="M9900" t="s">
        <v>34</v>
      </c>
      <c r="N9900" t="s">
        <v>35</v>
      </c>
    </row>
    <row r="9901" spans="1:14" x14ac:dyDescent="0.3">
      <c r="A9901">
        <v>13927</v>
      </c>
      <c r="B9901">
        <v>6099</v>
      </c>
      <c r="C9901">
        <v>0.1</v>
      </c>
      <c r="D9901" t="s">
        <v>69</v>
      </c>
      <c r="E9901">
        <v>1</v>
      </c>
      <c r="F9901" s="1">
        <v>42107</v>
      </c>
      <c r="G9901" t="s">
        <v>188</v>
      </c>
      <c r="H9901" s="9">
        <v>0.5234375</v>
      </c>
      <c r="I9901">
        <v>20.75</v>
      </c>
      <c r="J9901">
        <v>20.75</v>
      </c>
      <c r="K9901" t="s">
        <v>21</v>
      </c>
      <c r="L9901" t="s">
        <v>33</v>
      </c>
      <c r="M9901" t="s">
        <v>70</v>
      </c>
      <c r="N9901" t="s">
        <v>71</v>
      </c>
    </row>
    <row r="9902" spans="1:14" x14ac:dyDescent="0.3">
      <c r="A9902">
        <v>13918</v>
      </c>
      <c r="B9902">
        <v>6097</v>
      </c>
      <c r="C9902">
        <v>0.14285714285714285</v>
      </c>
      <c r="D9902" t="s">
        <v>32</v>
      </c>
      <c r="E9902">
        <v>1</v>
      </c>
      <c r="F9902" s="1">
        <v>42107</v>
      </c>
      <c r="G9902" t="s">
        <v>188</v>
      </c>
      <c r="H9902" s="9">
        <v>0.51725694444444448</v>
      </c>
      <c r="I9902">
        <v>20.75</v>
      </c>
      <c r="J9902">
        <v>20.75</v>
      </c>
      <c r="K9902" t="s">
        <v>21</v>
      </c>
      <c r="L9902" t="s">
        <v>33</v>
      </c>
      <c r="M9902" t="s">
        <v>34</v>
      </c>
      <c r="N9902" t="s">
        <v>35</v>
      </c>
    </row>
    <row r="9903" spans="1:14" x14ac:dyDescent="0.3">
      <c r="A9903">
        <v>13911</v>
      </c>
      <c r="B9903">
        <v>6096</v>
      </c>
      <c r="C9903">
        <v>1</v>
      </c>
      <c r="D9903" t="s">
        <v>137</v>
      </c>
      <c r="E9903">
        <v>1</v>
      </c>
      <c r="F9903" s="1">
        <v>42107</v>
      </c>
      <c r="G9903" t="s">
        <v>188</v>
      </c>
      <c r="H9903" s="9">
        <v>0.51413194444444443</v>
      </c>
      <c r="I9903">
        <v>16.75</v>
      </c>
      <c r="J9903">
        <v>16.75</v>
      </c>
      <c r="K9903" t="s">
        <v>13</v>
      </c>
      <c r="L9903" t="s">
        <v>33</v>
      </c>
      <c r="M9903" t="s">
        <v>34</v>
      </c>
      <c r="N9903" t="s">
        <v>35</v>
      </c>
    </row>
    <row r="9904" spans="1:14" x14ac:dyDescent="0.3">
      <c r="A9904">
        <v>13910</v>
      </c>
      <c r="B9904">
        <v>6095</v>
      </c>
      <c r="C9904">
        <v>1</v>
      </c>
      <c r="D9904" t="s">
        <v>137</v>
      </c>
      <c r="E9904">
        <v>1</v>
      </c>
      <c r="F9904" s="1">
        <v>42107</v>
      </c>
      <c r="G9904" t="s">
        <v>188</v>
      </c>
      <c r="H9904" s="9">
        <v>0.5128935185185185</v>
      </c>
      <c r="I9904">
        <v>16.75</v>
      </c>
      <c r="J9904">
        <v>16.75</v>
      </c>
      <c r="K9904" t="s">
        <v>13</v>
      </c>
      <c r="L9904" t="s">
        <v>33</v>
      </c>
      <c r="M9904" t="s">
        <v>34</v>
      </c>
      <c r="N9904" t="s">
        <v>35</v>
      </c>
    </row>
    <row r="9905" spans="1:14" x14ac:dyDescent="0.3">
      <c r="A9905">
        <v>13909</v>
      </c>
      <c r="B9905">
        <v>6094</v>
      </c>
      <c r="C9905">
        <v>1</v>
      </c>
      <c r="D9905" t="s">
        <v>139</v>
      </c>
      <c r="E9905">
        <v>1</v>
      </c>
      <c r="F9905" s="1">
        <v>42107</v>
      </c>
      <c r="G9905" t="s">
        <v>188</v>
      </c>
      <c r="H9905" s="9">
        <v>0.50012731481481476</v>
      </c>
      <c r="I9905">
        <v>16.75</v>
      </c>
      <c r="J9905">
        <v>16.75</v>
      </c>
      <c r="K9905" t="s">
        <v>13</v>
      </c>
      <c r="L9905" t="s">
        <v>33</v>
      </c>
      <c r="M9905" t="s">
        <v>82</v>
      </c>
      <c r="N9905" t="s">
        <v>83</v>
      </c>
    </row>
    <row r="9906" spans="1:14" x14ac:dyDescent="0.3">
      <c r="A9906">
        <v>13907</v>
      </c>
      <c r="B9906">
        <v>6092</v>
      </c>
      <c r="C9906">
        <v>1</v>
      </c>
      <c r="D9906" t="s">
        <v>32</v>
      </c>
      <c r="E9906">
        <v>1</v>
      </c>
      <c r="F9906" s="1">
        <v>42107</v>
      </c>
      <c r="G9906" t="s">
        <v>188</v>
      </c>
      <c r="H9906" s="9">
        <v>0.49607638888888889</v>
      </c>
      <c r="I9906">
        <v>20.75</v>
      </c>
      <c r="J9906">
        <v>20.75</v>
      </c>
      <c r="K9906" t="s">
        <v>21</v>
      </c>
      <c r="L9906" t="s">
        <v>33</v>
      </c>
      <c r="M9906" t="s">
        <v>34</v>
      </c>
      <c r="N9906" t="s">
        <v>35</v>
      </c>
    </row>
    <row r="9907" spans="1:14" x14ac:dyDescent="0.3">
      <c r="A9907">
        <v>13905</v>
      </c>
      <c r="B9907">
        <v>6091</v>
      </c>
      <c r="C9907">
        <v>0.5</v>
      </c>
      <c r="D9907" t="s">
        <v>73</v>
      </c>
      <c r="E9907">
        <v>2</v>
      </c>
      <c r="F9907" s="1">
        <v>42107</v>
      </c>
      <c r="G9907" t="s">
        <v>188</v>
      </c>
      <c r="H9907" s="9">
        <v>0.49091435185185184</v>
      </c>
      <c r="I9907">
        <v>20.75</v>
      </c>
      <c r="J9907">
        <v>41.5</v>
      </c>
      <c r="K9907" t="s">
        <v>21</v>
      </c>
      <c r="L9907" t="s">
        <v>33</v>
      </c>
      <c r="M9907" t="s">
        <v>74</v>
      </c>
      <c r="N9907" t="s">
        <v>75</v>
      </c>
    </row>
    <row r="9908" spans="1:14" x14ac:dyDescent="0.3">
      <c r="A9908">
        <v>13904</v>
      </c>
      <c r="B9908">
        <v>6090</v>
      </c>
      <c r="C9908">
        <v>0.16666666666666666</v>
      </c>
      <c r="D9908" t="s">
        <v>137</v>
      </c>
      <c r="E9908">
        <v>1</v>
      </c>
      <c r="F9908" s="1">
        <v>42107</v>
      </c>
      <c r="G9908" t="s">
        <v>188</v>
      </c>
      <c r="H9908" s="9">
        <v>0.49055555555555558</v>
      </c>
      <c r="I9908">
        <v>16.75</v>
      </c>
      <c r="J9908">
        <v>16.75</v>
      </c>
      <c r="K9908" t="s">
        <v>13</v>
      </c>
      <c r="L9908" t="s">
        <v>33</v>
      </c>
      <c r="M9908" t="s">
        <v>34</v>
      </c>
      <c r="N9908" t="s">
        <v>35</v>
      </c>
    </row>
    <row r="9909" spans="1:14" x14ac:dyDescent="0.3">
      <c r="A9909">
        <v>13900</v>
      </c>
      <c r="B9909">
        <v>6090</v>
      </c>
      <c r="C9909">
        <v>0.16666666666666666</v>
      </c>
      <c r="D9909" t="s">
        <v>168</v>
      </c>
      <c r="E9909">
        <v>1</v>
      </c>
      <c r="F9909" s="1">
        <v>42107</v>
      </c>
      <c r="G9909" t="s">
        <v>188</v>
      </c>
      <c r="H9909" s="9">
        <v>0.49055555555555558</v>
      </c>
      <c r="I9909">
        <v>20.75</v>
      </c>
      <c r="J9909">
        <v>20.75</v>
      </c>
      <c r="K9909" t="s">
        <v>21</v>
      </c>
      <c r="L9909" t="s">
        <v>33</v>
      </c>
      <c r="M9909" t="s">
        <v>124</v>
      </c>
      <c r="N9909" t="s">
        <v>125</v>
      </c>
    </row>
    <row r="9910" spans="1:14" x14ac:dyDescent="0.3">
      <c r="A9910">
        <v>13899</v>
      </c>
      <c r="B9910">
        <v>6090</v>
      </c>
      <c r="C9910">
        <v>0.16666666666666666</v>
      </c>
      <c r="D9910" t="s">
        <v>76</v>
      </c>
      <c r="E9910">
        <v>1</v>
      </c>
      <c r="F9910" s="1">
        <v>42107</v>
      </c>
      <c r="G9910" t="s">
        <v>188</v>
      </c>
      <c r="H9910" s="9">
        <v>0.49055555555555558</v>
      </c>
      <c r="I9910">
        <v>16.75</v>
      </c>
      <c r="J9910">
        <v>16.75</v>
      </c>
      <c r="K9910" t="s">
        <v>13</v>
      </c>
      <c r="L9910" t="s">
        <v>33</v>
      </c>
      <c r="M9910" t="s">
        <v>74</v>
      </c>
      <c r="N9910" t="s">
        <v>75</v>
      </c>
    </row>
    <row r="9911" spans="1:14" x14ac:dyDescent="0.3">
      <c r="A9911">
        <v>13895</v>
      </c>
      <c r="B9911">
        <v>6089</v>
      </c>
      <c r="C9911">
        <v>0.25</v>
      </c>
      <c r="D9911" t="s">
        <v>72</v>
      </c>
      <c r="E9911">
        <v>1</v>
      </c>
      <c r="F9911" s="1">
        <v>42107</v>
      </c>
      <c r="G9911" t="s">
        <v>188</v>
      </c>
      <c r="H9911" s="9">
        <v>0.489375</v>
      </c>
      <c r="I9911">
        <v>20.75</v>
      </c>
      <c r="J9911">
        <v>20.75</v>
      </c>
      <c r="K9911" t="s">
        <v>21</v>
      </c>
      <c r="L9911" t="s">
        <v>33</v>
      </c>
      <c r="M9911" t="s">
        <v>42</v>
      </c>
      <c r="N9911" t="s">
        <v>43</v>
      </c>
    </row>
    <row r="9912" spans="1:14" x14ac:dyDescent="0.3">
      <c r="A9912">
        <v>13894</v>
      </c>
      <c r="B9912">
        <v>6088</v>
      </c>
      <c r="C9912">
        <v>0.5</v>
      </c>
      <c r="D9912" t="s">
        <v>151</v>
      </c>
      <c r="E9912">
        <v>1</v>
      </c>
      <c r="F9912" s="1">
        <v>42107</v>
      </c>
      <c r="G9912" t="s">
        <v>188</v>
      </c>
      <c r="H9912" s="9">
        <v>0.48495370370370372</v>
      </c>
      <c r="I9912">
        <v>12.75</v>
      </c>
      <c r="J9912">
        <v>12.75</v>
      </c>
      <c r="K9912" t="s">
        <v>41</v>
      </c>
      <c r="L9912" t="s">
        <v>33</v>
      </c>
      <c r="M9912" t="s">
        <v>34</v>
      </c>
      <c r="N9912" t="s">
        <v>35</v>
      </c>
    </row>
    <row r="9913" spans="1:14" x14ac:dyDescent="0.3">
      <c r="A9913">
        <v>13889</v>
      </c>
      <c r="B9913">
        <v>6087</v>
      </c>
      <c r="C9913">
        <v>0.25</v>
      </c>
      <c r="D9913" t="s">
        <v>81</v>
      </c>
      <c r="E9913">
        <v>1</v>
      </c>
      <c r="F9913" s="1">
        <v>42106</v>
      </c>
      <c r="G9913" t="s">
        <v>187</v>
      </c>
      <c r="H9913" s="9">
        <v>0.92906250000000001</v>
      </c>
      <c r="I9913">
        <v>20.75</v>
      </c>
      <c r="J9913">
        <v>20.75</v>
      </c>
      <c r="K9913" t="s">
        <v>21</v>
      </c>
      <c r="L9913" t="s">
        <v>33</v>
      </c>
      <c r="M9913" t="s">
        <v>82</v>
      </c>
      <c r="N9913" t="s">
        <v>83</v>
      </c>
    </row>
    <row r="9914" spans="1:14" x14ac:dyDescent="0.3">
      <c r="A9914">
        <v>13883</v>
      </c>
      <c r="B9914">
        <v>6083</v>
      </c>
      <c r="C9914">
        <v>1</v>
      </c>
      <c r="D9914" t="s">
        <v>32</v>
      </c>
      <c r="E9914">
        <v>1</v>
      </c>
      <c r="F9914" s="1">
        <v>42106</v>
      </c>
      <c r="G9914" t="s">
        <v>187</v>
      </c>
      <c r="H9914" s="9">
        <v>0.91106481481481483</v>
      </c>
      <c r="I9914">
        <v>20.75</v>
      </c>
      <c r="J9914">
        <v>20.75</v>
      </c>
      <c r="K9914" t="s">
        <v>21</v>
      </c>
      <c r="L9914" t="s">
        <v>33</v>
      </c>
      <c r="M9914" t="s">
        <v>34</v>
      </c>
      <c r="N9914" t="s">
        <v>35</v>
      </c>
    </row>
    <row r="9915" spans="1:14" x14ac:dyDescent="0.3">
      <c r="A9915">
        <v>13880</v>
      </c>
      <c r="B9915">
        <v>6081</v>
      </c>
      <c r="C9915">
        <v>0.33333333333333331</v>
      </c>
      <c r="D9915" t="s">
        <v>118</v>
      </c>
      <c r="E9915">
        <v>1</v>
      </c>
      <c r="F9915" s="1">
        <v>42106</v>
      </c>
      <c r="G9915" t="s">
        <v>187</v>
      </c>
      <c r="H9915" s="9">
        <v>0.87332175925925926</v>
      </c>
      <c r="I9915">
        <v>16.75</v>
      </c>
      <c r="J9915">
        <v>16.75</v>
      </c>
      <c r="K9915" t="s">
        <v>13</v>
      </c>
      <c r="L9915" t="s">
        <v>33</v>
      </c>
      <c r="M9915" t="s">
        <v>42</v>
      </c>
      <c r="N9915" t="s">
        <v>43</v>
      </c>
    </row>
    <row r="9916" spans="1:14" x14ac:dyDescent="0.3">
      <c r="A9916">
        <v>13879</v>
      </c>
      <c r="B9916">
        <v>6081</v>
      </c>
      <c r="C9916">
        <v>0.33333333333333331</v>
      </c>
      <c r="D9916" t="s">
        <v>72</v>
      </c>
      <c r="E9916">
        <v>1</v>
      </c>
      <c r="F9916" s="1">
        <v>42106</v>
      </c>
      <c r="G9916" t="s">
        <v>187</v>
      </c>
      <c r="H9916" s="9">
        <v>0.87332175925925926</v>
      </c>
      <c r="I9916">
        <v>20.75</v>
      </c>
      <c r="J9916">
        <v>20.75</v>
      </c>
      <c r="K9916" t="s">
        <v>21</v>
      </c>
      <c r="L9916" t="s">
        <v>33</v>
      </c>
      <c r="M9916" t="s">
        <v>42</v>
      </c>
      <c r="N9916" t="s">
        <v>43</v>
      </c>
    </row>
    <row r="9917" spans="1:14" x14ac:dyDescent="0.3">
      <c r="A9917">
        <v>13875</v>
      </c>
      <c r="B9917">
        <v>6078</v>
      </c>
      <c r="C9917">
        <v>0.25</v>
      </c>
      <c r="D9917" t="s">
        <v>137</v>
      </c>
      <c r="E9917">
        <v>1</v>
      </c>
      <c r="F9917" s="1">
        <v>42106</v>
      </c>
      <c r="G9917" t="s">
        <v>187</v>
      </c>
      <c r="H9917" s="9">
        <v>0.82771990740740742</v>
      </c>
      <c r="I9917">
        <v>16.75</v>
      </c>
      <c r="J9917">
        <v>16.75</v>
      </c>
      <c r="K9917" t="s">
        <v>13</v>
      </c>
      <c r="L9917" t="s">
        <v>33</v>
      </c>
      <c r="M9917" t="s">
        <v>34</v>
      </c>
      <c r="N9917" t="s">
        <v>35</v>
      </c>
    </row>
    <row r="9918" spans="1:14" x14ac:dyDescent="0.3">
      <c r="A9918">
        <v>13857</v>
      </c>
      <c r="B9918">
        <v>6069</v>
      </c>
      <c r="C9918">
        <v>1</v>
      </c>
      <c r="D9918" t="s">
        <v>73</v>
      </c>
      <c r="E9918">
        <v>1</v>
      </c>
      <c r="F9918" s="1">
        <v>42106</v>
      </c>
      <c r="G9918" t="s">
        <v>187</v>
      </c>
      <c r="H9918" s="9">
        <v>0.74848379629629624</v>
      </c>
      <c r="I9918">
        <v>20.75</v>
      </c>
      <c r="J9918">
        <v>20.75</v>
      </c>
      <c r="K9918" t="s">
        <v>21</v>
      </c>
      <c r="L9918" t="s">
        <v>33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v>0.33333333333333331</v>
      </c>
      <c r="D9919" t="s">
        <v>76</v>
      </c>
      <c r="E9919">
        <v>1</v>
      </c>
      <c r="F9919" s="1">
        <v>42077</v>
      </c>
      <c r="G9919" t="s">
        <v>193</v>
      </c>
      <c r="H9919" s="9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13856</v>
      </c>
      <c r="B9920">
        <v>6068</v>
      </c>
      <c r="C9920">
        <v>0.33333333333333331</v>
      </c>
      <c r="D9920" t="s">
        <v>69</v>
      </c>
      <c r="E9920">
        <v>1</v>
      </c>
      <c r="F9920" s="1">
        <v>42106</v>
      </c>
      <c r="G9920" t="s">
        <v>187</v>
      </c>
      <c r="H9920" s="9">
        <v>0.7468055555555555</v>
      </c>
      <c r="I9920">
        <v>20.75</v>
      </c>
      <c r="J9920">
        <v>20.75</v>
      </c>
      <c r="K9920" t="s">
        <v>21</v>
      </c>
      <c r="L9920" t="s">
        <v>33</v>
      </c>
      <c r="M9920" t="s">
        <v>70</v>
      </c>
      <c r="N9920" t="s">
        <v>71</v>
      </c>
    </row>
    <row r="9921" spans="1:14" x14ac:dyDescent="0.3">
      <c r="A9921">
        <v>13837</v>
      </c>
      <c r="B9921">
        <v>6062</v>
      </c>
      <c r="C9921">
        <v>0.25</v>
      </c>
      <c r="D9921" t="s">
        <v>118</v>
      </c>
      <c r="E9921">
        <v>1</v>
      </c>
      <c r="F9921" s="1">
        <v>42106</v>
      </c>
      <c r="G9921" t="s">
        <v>187</v>
      </c>
      <c r="H9921" s="9">
        <v>0.71899305555555559</v>
      </c>
      <c r="I9921">
        <v>16.75</v>
      </c>
      <c r="J9921">
        <v>16.75</v>
      </c>
      <c r="K9921" t="s">
        <v>13</v>
      </c>
      <c r="L9921" t="s">
        <v>3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v>0.5</v>
      </c>
      <c r="D9922" t="s">
        <v>76</v>
      </c>
      <c r="E9922">
        <v>1</v>
      </c>
      <c r="F9922" s="1">
        <v>42077</v>
      </c>
      <c r="G9922" t="s">
        <v>193</v>
      </c>
      <c r="H9922" s="9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v>0.5</v>
      </c>
      <c r="D9923" t="s">
        <v>137</v>
      </c>
      <c r="E9923">
        <v>1</v>
      </c>
      <c r="F9923" s="1">
        <v>42077</v>
      </c>
      <c r="G9923" t="s">
        <v>193</v>
      </c>
      <c r="H9923" s="9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13833</v>
      </c>
      <c r="B9924">
        <v>6059</v>
      </c>
      <c r="C9924">
        <v>0.25</v>
      </c>
      <c r="D9924" t="s">
        <v>117</v>
      </c>
      <c r="E9924">
        <v>1</v>
      </c>
      <c r="F9924" s="1">
        <v>42106</v>
      </c>
      <c r="G9924" t="s">
        <v>187</v>
      </c>
      <c r="H9924" s="9">
        <v>0.70515046296296291</v>
      </c>
      <c r="I9924">
        <v>12.75</v>
      </c>
      <c r="J9924">
        <v>12.75</v>
      </c>
      <c r="K9924" t="s">
        <v>41</v>
      </c>
      <c r="L9924" t="s">
        <v>33</v>
      </c>
      <c r="M9924" t="s">
        <v>70</v>
      </c>
      <c r="N9924" t="s">
        <v>71</v>
      </c>
    </row>
    <row r="9925" spans="1:14" x14ac:dyDescent="0.3">
      <c r="A9925">
        <v>13832</v>
      </c>
      <c r="B9925">
        <v>6059</v>
      </c>
      <c r="C9925">
        <v>0.25</v>
      </c>
      <c r="D9925" t="s">
        <v>147</v>
      </c>
      <c r="E9925">
        <v>1</v>
      </c>
      <c r="F9925" s="1">
        <v>42106</v>
      </c>
      <c r="G9925" t="s">
        <v>187</v>
      </c>
      <c r="H9925" s="9">
        <v>0.70515046296296291</v>
      </c>
      <c r="I9925">
        <v>16.75</v>
      </c>
      <c r="J9925">
        <v>16.75</v>
      </c>
      <c r="K9925" t="s">
        <v>13</v>
      </c>
      <c r="L9925" t="s">
        <v>33</v>
      </c>
      <c r="M9925" t="s">
        <v>70</v>
      </c>
      <c r="N9925" t="s">
        <v>71</v>
      </c>
    </row>
    <row r="9926" spans="1:14" x14ac:dyDescent="0.3">
      <c r="A9926">
        <v>13830</v>
      </c>
      <c r="B9926">
        <v>6059</v>
      </c>
      <c r="C9926">
        <v>0.25</v>
      </c>
      <c r="D9926" t="s">
        <v>72</v>
      </c>
      <c r="E9926">
        <v>1</v>
      </c>
      <c r="F9926" s="1">
        <v>42106</v>
      </c>
      <c r="G9926" t="s">
        <v>187</v>
      </c>
      <c r="H9926" s="9">
        <v>0.70515046296296291</v>
      </c>
      <c r="I9926">
        <v>20.75</v>
      </c>
      <c r="J9926">
        <v>20.75</v>
      </c>
      <c r="K9926" t="s">
        <v>21</v>
      </c>
      <c r="L9926" t="s">
        <v>33</v>
      </c>
      <c r="M9926" t="s">
        <v>42</v>
      </c>
      <c r="N9926" t="s">
        <v>43</v>
      </c>
    </row>
    <row r="9927" spans="1:14" x14ac:dyDescent="0.3">
      <c r="A9927">
        <v>9926</v>
      </c>
      <c r="B9927">
        <v>4350</v>
      </c>
      <c r="C9927">
        <v>0.25</v>
      </c>
      <c r="D9927" t="s">
        <v>73</v>
      </c>
      <c r="E9927">
        <v>1</v>
      </c>
      <c r="F9927" s="1">
        <v>42077</v>
      </c>
      <c r="G9927" t="s">
        <v>193</v>
      </c>
      <c r="H9927" s="9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13825</v>
      </c>
      <c r="B9928">
        <v>6057</v>
      </c>
      <c r="C9928">
        <v>1</v>
      </c>
      <c r="D9928" t="s">
        <v>134</v>
      </c>
      <c r="E9928">
        <v>1</v>
      </c>
      <c r="F9928" s="1">
        <v>42106</v>
      </c>
      <c r="G9928" t="s">
        <v>187</v>
      </c>
      <c r="H9928" s="9">
        <v>0.67472222222222222</v>
      </c>
      <c r="I9928">
        <v>16.75</v>
      </c>
      <c r="J9928">
        <v>16.75</v>
      </c>
      <c r="K9928" t="s">
        <v>13</v>
      </c>
      <c r="L9928" t="s">
        <v>33</v>
      </c>
      <c r="M9928" t="s">
        <v>124</v>
      </c>
      <c r="N9928" t="s">
        <v>125</v>
      </c>
    </row>
    <row r="9929" spans="1:14" x14ac:dyDescent="0.3">
      <c r="A9929">
        <v>13816</v>
      </c>
      <c r="B9929">
        <v>6051</v>
      </c>
      <c r="C9929">
        <v>0.2</v>
      </c>
      <c r="D9929" t="s">
        <v>69</v>
      </c>
      <c r="E9929">
        <v>1</v>
      </c>
      <c r="F9929" s="1">
        <v>42106</v>
      </c>
      <c r="G9929" t="s">
        <v>187</v>
      </c>
      <c r="H9929" s="9">
        <v>0.61401620370370369</v>
      </c>
      <c r="I9929">
        <v>20.75</v>
      </c>
      <c r="J9929">
        <v>20.75</v>
      </c>
      <c r="K9929" t="s">
        <v>21</v>
      </c>
      <c r="L9929" t="s">
        <v>33</v>
      </c>
      <c r="M9929" t="s">
        <v>70</v>
      </c>
      <c r="N9929" t="s">
        <v>71</v>
      </c>
    </row>
    <row r="9930" spans="1:14" x14ac:dyDescent="0.3">
      <c r="A9930">
        <v>13814</v>
      </c>
      <c r="B9930">
        <v>6051</v>
      </c>
      <c r="C9930">
        <v>0.2</v>
      </c>
      <c r="D9930" t="s">
        <v>134</v>
      </c>
      <c r="E9930">
        <v>1</v>
      </c>
      <c r="F9930" s="1">
        <v>42106</v>
      </c>
      <c r="G9930" t="s">
        <v>187</v>
      </c>
      <c r="H9930" s="9">
        <v>0.61401620370370369</v>
      </c>
      <c r="I9930">
        <v>16.75</v>
      </c>
      <c r="J9930">
        <v>16.75</v>
      </c>
      <c r="K9930" t="s">
        <v>13</v>
      </c>
      <c r="L9930" t="s">
        <v>33</v>
      </c>
      <c r="M9930" t="s">
        <v>124</v>
      </c>
      <c r="N9930" t="s">
        <v>125</v>
      </c>
    </row>
    <row r="9931" spans="1:14" x14ac:dyDescent="0.3">
      <c r="A9931">
        <v>9930</v>
      </c>
      <c r="B9931">
        <v>4351</v>
      </c>
      <c r="C9931">
        <v>0.25</v>
      </c>
      <c r="D9931" t="s">
        <v>118</v>
      </c>
      <c r="E9931">
        <v>1</v>
      </c>
      <c r="F9931" s="1">
        <v>42077</v>
      </c>
      <c r="G9931" t="s">
        <v>193</v>
      </c>
      <c r="H9931" s="9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13807</v>
      </c>
      <c r="B9932">
        <v>6046</v>
      </c>
      <c r="C9932">
        <v>0.16666666666666666</v>
      </c>
      <c r="D9932" t="s">
        <v>156</v>
      </c>
      <c r="E9932">
        <v>1</v>
      </c>
      <c r="F9932" s="1">
        <v>42106</v>
      </c>
      <c r="G9932" t="s">
        <v>187</v>
      </c>
      <c r="H9932" s="9">
        <v>0.54702546296296295</v>
      </c>
      <c r="I9932">
        <v>12.75</v>
      </c>
      <c r="J9932">
        <v>12.75</v>
      </c>
      <c r="K9932" t="s">
        <v>41</v>
      </c>
      <c r="L9932" t="s">
        <v>33</v>
      </c>
      <c r="M9932" t="s">
        <v>82</v>
      </c>
      <c r="N9932" t="s">
        <v>83</v>
      </c>
    </row>
    <row r="9933" spans="1:14" x14ac:dyDescent="0.3">
      <c r="A9933">
        <v>13806</v>
      </c>
      <c r="B9933">
        <v>6046</v>
      </c>
      <c r="C9933">
        <v>0.16666666666666666</v>
      </c>
      <c r="D9933" t="s">
        <v>134</v>
      </c>
      <c r="E9933">
        <v>1</v>
      </c>
      <c r="F9933" s="1">
        <v>42106</v>
      </c>
      <c r="G9933" t="s">
        <v>187</v>
      </c>
      <c r="H9933" s="9">
        <v>0.54702546296296295</v>
      </c>
      <c r="I9933">
        <v>16.75</v>
      </c>
      <c r="J9933">
        <v>16.75</v>
      </c>
      <c r="K9933" t="s">
        <v>13</v>
      </c>
      <c r="L9933" t="s">
        <v>33</v>
      </c>
      <c r="M9933" t="s">
        <v>124</v>
      </c>
      <c r="N9933" t="s">
        <v>125</v>
      </c>
    </row>
    <row r="9934" spans="1:14" x14ac:dyDescent="0.3">
      <c r="A9934">
        <v>13805</v>
      </c>
      <c r="B9934">
        <v>6046</v>
      </c>
      <c r="C9934">
        <v>0.16666666666666666</v>
      </c>
      <c r="D9934" t="s">
        <v>73</v>
      </c>
      <c r="E9934">
        <v>1</v>
      </c>
      <c r="F9934" s="1">
        <v>42106</v>
      </c>
      <c r="G9934" t="s">
        <v>187</v>
      </c>
      <c r="H9934" s="9">
        <v>0.54702546296296295</v>
      </c>
      <c r="I9934">
        <v>20.75</v>
      </c>
      <c r="J9934">
        <v>20.75</v>
      </c>
      <c r="K9934" t="s">
        <v>21</v>
      </c>
      <c r="L9934" t="s">
        <v>33</v>
      </c>
      <c r="M9934" t="s">
        <v>74</v>
      </c>
      <c r="N9934" t="s">
        <v>75</v>
      </c>
    </row>
    <row r="9935" spans="1:14" x14ac:dyDescent="0.3">
      <c r="A9935">
        <v>13802</v>
      </c>
      <c r="B9935">
        <v>6045</v>
      </c>
      <c r="C9935">
        <v>0.25</v>
      </c>
      <c r="D9935" t="s">
        <v>151</v>
      </c>
      <c r="E9935">
        <v>1</v>
      </c>
      <c r="F9935" s="1">
        <v>42106</v>
      </c>
      <c r="G9935" t="s">
        <v>187</v>
      </c>
      <c r="H9935" s="9">
        <v>0.53843750000000001</v>
      </c>
      <c r="I9935">
        <v>12.75</v>
      </c>
      <c r="J9935">
        <v>12.75</v>
      </c>
      <c r="K9935" t="s">
        <v>41</v>
      </c>
      <c r="L9935" t="s">
        <v>33</v>
      </c>
      <c r="M9935" t="s">
        <v>34</v>
      </c>
      <c r="N9935" t="s">
        <v>35</v>
      </c>
    </row>
    <row r="9936" spans="1:14" x14ac:dyDescent="0.3">
      <c r="A9936">
        <v>9935</v>
      </c>
      <c r="B9936">
        <v>4352</v>
      </c>
      <c r="C9936">
        <v>0.5</v>
      </c>
      <c r="D9936" t="s">
        <v>156</v>
      </c>
      <c r="E9936">
        <v>1</v>
      </c>
      <c r="F9936" s="1">
        <v>42077</v>
      </c>
      <c r="G9936" t="s">
        <v>193</v>
      </c>
      <c r="H9936" s="9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13801</v>
      </c>
      <c r="B9937">
        <v>6045</v>
      </c>
      <c r="C9937">
        <v>0.25</v>
      </c>
      <c r="D9937" t="s">
        <v>69</v>
      </c>
      <c r="E9937">
        <v>1</v>
      </c>
      <c r="F9937" s="1">
        <v>42106</v>
      </c>
      <c r="G9937" t="s">
        <v>187</v>
      </c>
      <c r="H9937" s="9">
        <v>0.53843750000000001</v>
      </c>
      <c r="I9937">
        <v>20.75</v>
      </c>
      <c r="J9937">
        <v>20.75</v>
      </c>
      <c r="K9937" t="s">
        <v>21</v>
      </c>
      <c r="L9937" t="s">
        <v>33</v>
      </c>
      <c r="M9937" t="s">
        <v>70</v>
      </c>
      <c r="N9937" t="s">
        <v>71</v>
      </c>
    </row>
    <row r="9938" spans="1:14" x14ac:dyDescent="0.3">
      <c r="A9938">
        <v>13799</v>
      </c>
      <c r="B9938">
        <v>6045</v>
      </c>
      <c r="C9938">
        <v>0.25</v>
      </c>
      <c r="D9938" t="s">
        <v>81</v>
      </c>
      <c r="E9938">
        <v>1</v>
      </c>
      <c r="F9938" s="1">
        <v>42106</v>
      </c>
      <c r="G9938" t="s">
        <v>187</v>
      </c>
      <c r="H9938" s="9">
        <v>0.53843750000000001</v>
      </c>
      <c r="I9938">
        <v>20.75</v>
      </c>
      <c r="J9938">
        <v>20.75</v>
      </c>
      <c r="K9938" t="s">
        <v>21</v>
      </c>
      <c r="L9938" t="s">
        <v>33</v>
      </c>
      <c r="M9938" t="s">
        <v>82</v>
      </c>
      <c r="N9938" t="s">
        <v>83</v>
      </c>
    </row>
    <row r="9939" spans="1:14" x14ac:dyDescent="0.3">
      <c r="A9939">
        <v>13797</v>
      </c>
      <c r="B9939">
        <v>6044</v>
      </c>
      <c r="C9939">
        <v>0.5</v>
      </c>
      <c r="D9939" t="s">
        <v>69</v>
      </c>
      <c r="E9939">
        <v>1</v>
      </c>
      <c r="F9939" s="1">
        <v>42106</v>
      </c>
      <c r="G9939" t="s">
        <v>187</v>
      </c>
      <c r="H9939" s="9">
        <v>0.52127314814814818</v>
      </c>
      <c r="I9939">
        <v>20.75</v>
      </c>
      <c r="J9939">
        <v>20.75</v>
      </c>
      <c r="K9939" t="s">
        <v>21</v>
      </c>
      <c r="L9939" t="s">
        <v>33</v>
      </c>
      <c r="M9939" t="s">
        <v>70</v>
      </c>
      <c r="N9939" t="s">
        <v>71</v>
      </c>
    </row>
    <row r="9940" spans="1:14" x14ac:dyDescent="0.3">
      <c r="A9940">
        <v>13794</v>
      </c>
      <c r="B9940">
        <v>6042</v>
      </c>
      <c r="C9940">
        <v>0.14285714285714285</v>
      </c>
      <c r="D9940" t="s">
        <v>137</v>
      </c>
      <c r="E9940">
        <v>1</v>
      </c>
      <c r="F9940" s="1">
        <v>42106</v>
      </c>
      <c r="G9940" t="s">
        <v>187</v>
      </c>
      <c r="H9940" s="9">
        <v>0.51049768518518523</v>
      </c>
      <c r="I9940">
        <v>16.75</v>
      </c>
      <c r="J9940">
        <v>16.75</v>
      </c>
      <c r="K9940" t="s">
        <v>13</v>
      </c>
      <c r="L9940" t="s">
        <v>33</v>
      </c>
      <c r="M9940" t="s">
        <v>34</v>
      </c>
      <c r="N9940" t="s">
        <v>35</v>
      </c>
    </row>
    <row r="9941" spans="1:14" x14ac:dyDescent="0.3">
      <c r="A9941">
        <v>9940</v>
      </c>
      <c r="B9941">
        <v>4356</v>
      </c>
      <c r="C9941">
        <v>0.25</v>
      </c>
      <c r="D9941" t="s">
        <v>118</v>
      </c>
      <c r="E9941">
        <v>1</v>
      </c>
      <c r="F9941" s="1">
        <v>42078</v>
      </c>
      <c r="G9941" t="s">
        <v>187</v>
      </c>
      <c r="H9941" s="9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v>0.25</v>
      </c>
      <c r="D9942" t="s">
        <v>76</v>
      </c>
      <c r="E9942">
        <v>1</v>
      </c>
      <c r="F9942" s="1">
        <v>42078</v>
      </c>
      <c r="G9942" t="s">
        <v>187</v>
      </c>
      <c r="H9942" s="9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13791</v>
      </c>
      <c r="B9943">
        <v>6042</v>
      </c>
      <c r="C9943">
        <v>0.14285714285714285</v>
      </c>
      <c r="D9943" t="s">
        <v>76</v>
      </c>
      <c r="E9943">
        <v>2</v>
      </c>
      <c r="F9943" s="1">
        <v>42106</v>
      </c>
      <c r="G9943" t="s">
        <v>187</v>
      </c>
      <c r="H9943" s="9">
        <v>0.51049768518518523</v>
      </c>
      <c r="I9943">
        <v>16.75</v>
      </c>
      <c r="J9943">
        <v>33.5</v>
      </c>
      <c r="K9943" t="s">
        <v>13</v>
      </c>
      <c r="L9943" t="s">
        <v>33</v>
      </c>
      <c r="M9943" t="s">
        <v>74</v>
      </c>
      <c r="N9943" t="s">
        <v>75</v>
      </c>
    </row>
    <row r="9944" spans="1:14" x14ac:dyDescent="0.3">
      <c r="A9944">
        <v>13789</v>
      </c>
      <c r="B9944">
        <v>6042</v>
      </c>
      <c r="C9944">
        <v>0.14285714285714285</v>
      </c>
      <c r="D9944" t="s">
        <v>40</v>
      </c>
      <c r="E9944">
        <v>1</v>
      </c>
      <c r="F9944" s="1">
        <v>42106</v>
      </c>
      <c r="G9944" t="s">
        <v>187</v>
      </c>
      <c r="H9944" s="9">
        <v>0.51049768518518523</v>
      </c>
      <c r="I9944">
        <v>12.75</v>
      </c>
      <c r="J9944">
        <v>12.75</v>
      </c>
      <c r="K9944" t="s">
        <v>41</v>
      </c>
      <c r="L9944" t="s">
        <v>33</v>
      </c>
      <c r="M9944" t="s">
        <v>42</v>
      </c>
      <c r="N9944" t="s">
        <v>43</v>
      </c>
    </row>
    <row r="9945" spans="1:14" x14ac:dyDescent="0.3">
      <c r="A9945">
        <v>9944</v>
      </c>
      <c r="B9945">
        <v>4357</v>
      </c>
      <c r="C9945">
        <v>0.25</v>
      </c>
      <c r="D9945" t="s">
        <v>118</v>
      </c>
      <c r="E9945">
        <v>1</v>
      </c>
      <c r="F9945" s="1">
        <v>42078</v>
      </c>
      <c r="G9945" t="s">
        <v>187</v>
      </c>
      <c r="H9945" s="9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13787</v>
      </c>
      <c r="B9946">
        <v>6041</v>
      </c>
      <c r="C9946">
        <v>0.5</v>
      </c>
      <c r="D9946" t="s">
        <v>118</v>
      </c>
      <c r="E9946">
        <v>1</v>
      </c>
      <c r="F9946" s="1">
        <v>42106</v>
      </c>
      <c r="G9946" t="s">
        <v>187</v>
      </c>
      <c r="H9946" s="9">
        <v>0.50645833333333334</v>
      </c>
      <c r="I9946">
        <v>16.75</v>
      </c>
      <c r="J9946">
        <v>16.75</v>
      </c>
      <c r="K9946" t="s">
        <v>13</v>
      </c>
      <c r="L9946" t="s">
        <v>33</v>
      </c>
      <c r="M9946" t="s">
        <v>42</v>
      </c>
      <c r="N9946" t="s">
        <v>43</v>
      </c>
    </row>
    <row r="9947" spans="1:14" x14ac:dyDescent="0.3">
      <c r="A9947">
        <v>13779</v>
      </c>
      <c r="B9947">
        <v>6037</v>
      </c>
      <c r="C9947">
        <v>1</v>
      </c>
      <c r="D9947" t="s">
        <v>137</v>
      </c>
      <c r="E9947">
        <v>1</v>
      </c>
      <c r="F9947" s="1">
        <v>42106</v>
      </c>
      <c r="G9947" t="s">
        <v>187</v>
      </c>
      <c r="H9947" s="9">
        <v>0.49135416666666665</v>
      </c>
      <c r="I9947">
        <v>16.75</v>
      </c>
      <c r="J9947">
        <v>16.75</v>
      </c>
      <c r="K9947" t="s">
        <v>13</v>
      </c>
      <c r="L9947" t="s">
        <v>33</v>
      </c>
      <c r="M9947" t="s">
        <v>34</v>
      </c>
      <c r="N9947" t="s">
        <v>35</v>
      </c>
    </row>
    <row r="9948" spans="1:14" x14ac:dyDescent="0.3">
      <c r="A9948">
        <v>13778</v>
      </c>
      <c r="B9948">
        <v>6036</v>
      </c>
      <c r="C9948">
        <v>1</v>
      </c>
      <c r="D9948" t="s">
        <v>139</v>
      </c>
      <c r="E9948">
        <v>1</v>
      </c>
      <c r="F9948" s="1">
        <v>42106</v>
      </c>
      <c r="G9948" t="s">
        <v>187</v>
      </c>
      <c r="H9948" s="9">
        <v>0.48640046296296297</v>
      </c>
      <c r="I9948">
        <v>16.75</v>
      </c>
      <c r="J9948">
        <v>16.75</v>
      </c>
      <c r="K9948" t="s">
        <v>13</v>
      </c>
      <c r="L9948" t="s">
        <v>33</v>
      </c>
      <c r="M9948" t="s">
        <v>82</v>
      </c>
      <c r="N9948" t="s">
        <v>83</v>
      </c>
    </row>
    <row r="9949" spans="1:14" x14ac:dyDescent="0.3">
      <c r="A9949">
        <v>13773</v>
      </c>
      <c r="B9949">
        <v>6034</v>
      </c>
      <c r="C9949">
        <v>0.25</v>
      </c>
      <c r="D9949" t="s">
        <v>80</v>
      </c>
      <c r="E9949">
        <v>1</v>
      </c>
      <c r="F9949" s="1">
        <v>42105</v>
      </c>
      <c r="G9949" t="s">
        <v>193</v>
      </c>
      <c r="H9949" s="9">
        <v>0.95171296296296293</v>
      </c>
      <c r="I9949">
        <v>12.75</v>
      </c>
      <c r="J9949">
        <v>12.75</v>
      </c>
      <c r="K9949" t="s">
        <v>41</v>
      </c>
      <c r="L9949" t="s">
        <v>33</v>
      </c>
      <c r="M9949" t="s">
        <v>74</v>
      </c>
      <c r="N9949" t="s">
        <v>75</v>
      </c>
    </row>
    <row r="9950" spans="1:14" x14ac:dyDescent="0.3">
      <c r="A9950">
        <v>13765</v>
      </c>
      <c r="B9950">
        <v>6031</v>
      </c>
      <c r="C9950">
        <v>0.5</v>
      </c>
      <c r="D9950" t="s">
        <v>32</v>
      </c>
      <c r="E9950">
        <v>1</v>
      </c>
      <c r="F9950" s="1">
        <v>42105</v>
      </c>
      <c r="G9950" t="s">
        <v>193</v>
      </c>
      <c r="H9950" s="9">
        <v>0.92215277777777782</v>
      </c>
      <c r="I9950">
        <v>20.75</v>
      </c>
      <c r="J9950">
        <v>20.75</v>
      </c>
      <c r="K9950" t="s">
        <v>21</v>
      </c>
      <c r="L9950" t="s">
        <v>33</v>
      </c>
      <c r="M9950" t="s">
        <v>34</v>
      </c>
      <c r="N9950" t="s">
        <v>35</v>
      </c>
    </row>
    <row r="9951" spans="1:14" x14ac:dyDescent="0.3">
      <c r="A9951">
        <v>13761</v>
      </c>
      <c r="B9951">
        <v>6030</v>
      </c>
      <c r="C9951">
        <v>0.25</v>
      </c>
      <c r="D9951" t="s">
        <v>69</v>
      </c>
      <c r="E9951">
        <v>1</v>
      </c>
      <c r="F9951" s="1">
        <v>42105</v>
      </c>
      <c r="G9951" t="s">
        <v>193</v>
      </c>
      <c r="H9951" s="9">
        <v>0.91311342592592593</v>
      </c>
      <c r="I9951">
        <v>20.75</v>
      </c>
      <c r="J9951">
        <v>20.75</v>
      </c>
      <c r="K9951" t="s">
        <v>21</v>
      </c>
      <c r="L9951" t="s">
        <v>33</v>
      </c>
      <c r="M9951" t="s">
        <v>70</v>
      </c>
      <c r="N9951" t="s">
        <v>71</v>
      </c>
    </row>
    <row r="9952" spans="1:14" x14ac:dyDescent="0.3">
      <c r="A9952">
        <v>13757</v>
      </c>
      <c r="B9952">
        <v>6028</v>
      </c>
      <c r="C9952">
        <v>0.5</v>
      </c>
      <c r="D9952" t="s">
        <v>76</v>
      </c>
      <c r="E9952">
        <v>1</v>
      </c>
      <c r="F9952" s="1">
        <v>42105</v>
      </c>
      <c r="G9952" t="s">
        <v>193</v>
      </c>
      <c r="H9952" s="9">
        <v>0.90292824074074074</v>
      </c>
      <c r="I9952">
        <v>16.75</v>
      </c>
      <c r="J9952">
        <v>16.75</v>
      </c>
      <c r="K9952" t="s">
        <v>13</v>
      </c>
      <c r="L9952" t="s">
        <v>33</v>
      </c>
      <c r="M9952" t="s">
        <v>74</v>
      </c>
      <c r="N9952" t="s">
        <v>75</v>
      </c>
    </row>
    <row r="9953" spans="1:14" x14ac:dyDescent="0.3">
      <c r="A9953">
        <v>13756</v>
      </c>
      <c r="B9953">
        <v>6027</v>
      </c>
      <c r="C9953">
        <v>1</v>
      </c>
      <c r="D9953" t="s">
        <v>137</v>
      </c>
      <c r="E9953">
        <v>2</v>
      </c>
      <c r="F9953" s="1">
        <v>42105</v>
      </c>
      <c r="G9953" t="s">
        <v>193</v>
      </c>
      <c r="H9953" s="9">
        <v>0.8934375</v>
      </c>
      <c r="I9953">
        <v>16.75</v>
      </c>
      <c r="J9953">
        <v>33.5</v>
      </c>
      <c r="K9953" t="s">
        <v>13</v>
      </c>
      <c r="L9953" t="s">
        <v>33</v>
      </c>
      <c r="M9953" t="s">
        <v>34</v>
      </c>
      <c r="N9953" t="s">
        <v>35</v>
      </c>
    </row>
    <row r="9954" spans="1:14" x14ac:dyDescent="0.3">
      <c r="A9954">
        <v>13752</v>
      </c>
      <c r="B9954">
        <v>6026</v>
      </c>
      <c r="C9954">
        <v>0.25</v>
      </c>
      <c r="D9954" t="s">
        <v>40</v>
      </c>
      <c r="E9954">
        <v>1</v>
      </c>
      <c r="F9954" s="1">
        <v>42105</v>
      </c>
      <c r="G9954" t="s">
        <v>193</v>
      </c>
      <c r="H9954" s="9">
        <v>0.89336805555555554</v>
      </c>
      <c r="I9954">
        <v>12.75</v>
      </c>
      <c r="J9954">
        <v>12.75</v>
      </c>
      <c r="K9954" t="s">
        <v>41</v>
      </c>
      <c r="L9954" t="s">
        <v>33</v>
      </c>
      <c r="M9954" t="s">
        <v>42</v>
      </c>
      <c r="N9954" t="s">
        <v>43</v>
      </c>
    </row>
    <row r="9955" spans="1:14" x14ac:dyDescent="0.3">
      <c r="A9955">
        <v>13747</v>
      </c>
      <c r="B9955">
        <v>6024</v>
      </c>
      <c r="C9955">
        <v>0.33333333333333331</v>
      </c>
      <c r="D9955" t="s">
        <v>40</v>
      </c>
      <c r="E9955">
        <v>1</v>
      </c>
      <c r="F9955" s="1">
        <v>42105</v>
      </c>
      <c r="G9955" t="s">
        <v>193</v>
      </c>
      <c r="H9955" s="9">
        <v>0.87011574074074072</v>
      </c>
      <c r="I9955">
        <v>12.75</v>
      </c>
      <c r="J9955">
        <v>12.75</v>
      </c>
      <c r="K9955" t="s">
        <v>41</v>
      </c>
      <c r="L9955" t="s">
        <v>33</v>
      </c>
      <c r="M9955" t="s">
        <v>42</v>
      </c>
      <c r="N9955" t="s">
        <v>43</v>
      </c>
    </row>
    <row r="9956" spans="1:14" x14ac:dyDescent="0.3">
      <c r="A9956">
        <v>13739</v>
      </c>
      <c r="B9956">
        <v>6021</v>
      </c>
      <c r="C9956">
        <v>0.33333333333333331</v>
      </c>
      <c r="D9956" t="s">
        <v>118</v>
      </c>
      <c r="E9956">
        <v>1</v>
      </c>
      <c r="F9956" s="1">
        <v>42105</v>
      </c>
      <c r="G9956" t="s">
        <v>193</v>
      </c>
      <c r="H9956" s="9">
        <v>0.84768518518518521</v>
      </c>
      <c r="I9956">
        <v>16.75</v>
      </c>
      <c r="J9956">
        <v>16.75</v>
      </c>
      <c r="K9956" t="s">
        <v>13</v>
      </c>
      <c r="L9956" t="s">
        <v>33</v>
      </c>
      <c r="M9956" t="s">
        <v>42</v>
      </c>
      <c r="N9956" t="s">
        <v>43</v>
      </c>
    </row>
    <row r="9957" spans="1:14" x14ac:dyDescent="0.3">
      <c r="A9957">
        <v>13728</v>
      </c>
      <c r="B9957">
        <v>6017</v>
      </c>
      <c r="C9957">
        <v>0.25</v>
      </c>
      <c r="D9957" t="s">
        <v>118</v>
      </c>
      <c r="E9957">
        <v>1</v>
      </c>
      <c r="F9957" s="1">
        <v>42105</v>
      </c>
      <c r="G9957" t="s">
        <v>193</v>
      </c>
      <c r="H9957" s="9">
        <v>0.82545138888888892</v>
      </c>
      <c r="I9957">
        <v>16.75</v>
      </c>
      <c r="J9957">
        <v>16.75</v>
      </c>
      <c r="K9957" t="s">
        <v>13</v>
      </c>
      <c r="L9957" t="s">
        <v>33</v>
      </c>
      <c r="M9957" t="s">
        <v>42</v>
      </c>
      <c r="N9957" t="s">
        <v>43</v>
      </c>
    </row>
    <row r="9958" spans="1:14" x14ac:dyDescent="0.3">
      <c r="A9958">
        <v>13712</v>
      </c>
      <c r="B9958">
        <v>6009</v>
      </c>
      <c r="C9958">
        <v>1</v>
      </c>
      <c r="D9958" t="s">
        <v>147</v>
      </c>
      <c r="E9958">
        <v>1</v>
      </c>
      <c r="F9958" s="1">
        <v>42105</v>
      </c>
      <c r="G9958" t="s">
        <v>193</v>
      </c>
      <c r="H9958" s="9">
        <v>0.77777777777777779</v>
      </c>
      <c r="I9958">
        <v>16.75</v>
      </c>
      <c r="J9958">
        <v>16.75</v>
      </c>
      <c r="K9958" t="s">
        <v>13</v>
      </c>
      <c r="L9958" t="s">
        <v>33</v>
      </c>
      <c r="M9958" t="s">
        <v>70</v>
      </c>
      <c r="N9958" t="s">
        <v>71</v>
      </c>
    </row>
    <row r="9959" spans="1:14" x14ac:dyDescent="0.3">
      <c r="A9959">
        <v>13711</v>
      </c>
      <c r="B9959">
        <v>6008</v>
      </c>
      <c r="C9959">
        <v>1</v>
      </c>
      <c r="D9959" t="s">
        <v>72</v>
      </c>
      <c r="E9959">
        <v>1</v>
      </c>
      <c r="F9959" s="1">
        <v>42105</v>
      </c>
      <c r="G9959" t="s">
        <v>193</v>
      </c>
      <c r="H9959" s="9">
        <v>0.77165509259259257</v>
      </c>
      <c r="I9959">
        <v>20.75</v>
      </c>
      <c r="J9959">
        <v>20.75</v>
      </c>
      <c r="K9959" t="s">
        <v>21</v>
      </c>
      <c r="L9959" t="s">
        <v>33</v>
      </c>
      <c r="M9959" t="s">
        <v>42</v>
      </c>
      <c r="N9959" t="s">
        <v>43</v>
      </c>
    </row>
    <row r="9960" spans="1:14" x14ac:dyDescent="0.3">
      <c r="A9960">
        <v>13710</v>
      </c>
      <c r="B9960">
        <v>6007</v>
      </c>
      <c r="C9960">
        <v>0.5</v>
      </c>
      <c r="D9960" t="s">
        <v>32</v>
      </c>
      <c r="E9960">
        <v>1</v>
      </c>
      <c r="F9960" s="1">
        <v>42105</v>
      </c>
      <c r="G9960" t="s">
        <v>193</v>
      </c>
      <c r="H9960" s="9">
        <v>0.76755787037037038</v>
      </c>
      <c r="I9960">
        <v>20.75</v>
      </c>
      <c r="J9960">
        <v>20.75</v>
      </c>
      <c r="K9960" t="s">
        <v>21</v>
      </c>
      <c r="L9960" t="s">
        <v>33</v>
      </c>
      <c r="M9960" t="s">
        <v>34</v>
      </c>
      <c r="N9960" t="s">
        <v>35</v>
      </c>
    </row>
    <row r="9961" spans="1:14" x14ac:dyDescent="0.3">
      <c r="A9961">
        <v>13707</v>
      </c>
      <c r="B9961">
        <v>6006</v>
      </c>
      <c r="C9961">
        <v>0.5</v>
      </c>
      <c r="D9961" t="s">
        <v>118</v>
      </c>
      <c r="E9961">
        <v>1</v>
      </c>
      <c r="F9961" s="1">
        <v>42105</v>
      </c>
      <c r="G9961" t="s">
        <v>193</v>
      </c>
      <c r="H9961" s="9">
        <v>0.75932870370370376</v>
      </c>
      <c r="I9961">
        <v>16.75</v>
      </c>
      <c r="J9961">
        <v>16.75</v>
      </c>
      <c r="K9961" t="s">
        <v>13</v>
      </c>
      <c r="L9961" t="s">
        <v>33</v>
      </c>
      <c r="M9961" t="s">
        <v>42</v>
      </c>
      <c r="N9961" t="s">
        <v>43</v>
      </c>
    </row>
    <row r="9962" spans="1:14" x14ac:dyDescent="0.3">
      <c r="A9962">
        <v>13706</v>
      </c>
      <c r="B9962">
        <v>6005</v>
      </c>
      <c r="C9962">
        <v>1</v>
      </c>
      <c r="D9962" t="s">
        <v>40</v>
      </c>
      <c r="E9962">
        <v>1</v>
      </c>
      <c r="F9962" s="1">
        <v>42105</v>
      </c>
      <c r="G9962" t="s">
        <v>193</v>
      </c>
      <c r="H9962" s="9">
        <v>0.7535532407407407</v>
      </c>
      <c r="I9962">
        <v>12.75</v>
      </c>
      <c r="J9962">
        <v>12.75</v>
      </c>
      <c r="K9962" t="s">
        <v>41</v>
      </c>
      <c r="L9962" t="s">
        <v>33</v>
      </c>
      <c r="M9962" t="s">
        <v>42</v>
      </c>
      <c r="N9962" t="s">
        <v>43</v>
      </c>
    </row>
    <row r="9963" spans="1:14" x14ac:dyDescent="0.3">
      <c r="A9963">
        <v>13702</v>
      </c>
      <c r="B9963">
        <v>6003</v>
      </c>
      <c r="C9963">
        <v>0.33333333333333331</v>
      </c>
      <c r="D9963" t="s">
        <v>72</v>
      </c>
      <c r="E9963">
        <v>2</v>
      </c>
      <c r="F9963" s="1">
        <v>42105</v>
      </c>
      <c r="G9963" t="s">
        <v>193</v>
      </c>
      <c r="H9963" s="9">
        <v>0.72218749999999998</v>
      </c>
      <c r="I9963">
        <v>20.75</v>
      </c>
      <c r="J9963">
        <v>41.5</v>
      </c>
      <c r="K9963" t="s">
        <v>21</v>
      </c>
      <c r="L9963" t="s">
        <v>33</v>
      </c>
      <c r="M9963" t="s">
        <v>42</v>
      </c>
      <c r="N9963" t="s">
        <v>43</v>
      </c>
    </row>
    <row r="9964" spans="1:14" x14ac:dyDescent="0.3">
      <c r="A9964">
        <v>13701</v>
      </c>
      <c r="B9964">
        <v>6002</v>
      </c>
      <c r="C9964">
        <v>0.33333333333333331</v>
      </c>
      <c r="D9964" t="s">
        <v>32</v>
      </c>
      <c r="E9964">
        <v>1</v>
      </c>
      <c r="F9964" s="1">
        <v>42105</v>
      </c>
      <c r="G9964" t="s">
        <v>193</v>
      </c>
      <c r="H9964" s="9">
        <v>0.71572916666666664</v>
      </c>
      <c r="I9964">
        <v>20.75</v>
      </c>
      <c r="J9964">
        <v>20.75</v>
      </c>
      <c r="K9964" t="s">
        <v>21</v>
      </c>
      <c r="L9964" t="s">
        <v>33</v>
      </c>
      <c r="M9964" t="s">
        <v>34</v>
      </c>
      <c r="N9964" t="s">
        <v>35</v>
      </c>
    </row>
    <row r="9965" spans="1:14" x14ac:dyDescent="0.3">
      <c r="A9965">
        <v>13695</v>
      </c>
      <c r="B9965">
        <v>6000</v>
      </c>
      <c r="C9965">
        <v>0.33333333333333331</v>
      </c>
      <c r="D9965" t="s">
        <v>72</v>
      </c>
      <c r="E9965">
        <v>1</v>
      </c>
      <c r="F9965" s="1">
        <v>42105</v>
      </c>
      <c r="G9965" t="s">
        <v>193</v>
      </c>
      <c r="H9965" s="9">
        <v>0.71002314814814815</v>
      </c>
      <c r="I9965">
        <v>20.75</v>
      </c>
      <c r="J9965">
        <v>20.75</v>
      </c>
      <c r="K9965" t="s">
        <v>21</v>
      </c>
      <c r="L9965" t="s">
        <v>33</v>
      </c>
      <c r="M9965" t="s">
        <v>42</v>
      </c>
      <c r="N9965" t="s">
        <v>43</v>
      </c>
    </row>
    <row r="9966" spans="1:14" x14ac:dyDescent="0.3">
      <c r="A9966">
        <v>9965</v>
      </c>
      <c r="B9966">
        <v>4363</v>
      </c>
      <c r="C9966">
        <v>0.1</v>
      </c>
      <c r="D9966" t="s">
        <v>151</v>
      </c>
      <c r="E9966">
        <v>1</v>
      </c>
      <c r="F9966" s="1">
        <v>42078</v>
      </c>
      <c r="G9966" t="s">
        <v>187</v>
      </c>
      <c r="H9966" s="9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13694</v>
      </c>
      <c r="B9967">
        <v>5999</v>
      </c>
      <c r="C9967">
        <v>0.25</v>
      </c>
      <c r="D9967" t="s">
        <v>32</v>
      </c>
      <c r="E9967">
        <v>1</v>
      </c>
      <c r="F9967" s="1">
        <v>42105</v>
      </c>
      <c r="G9967" t="s">
        <v>193</v>
      </c>
      <c r="H9967" s="9">
        <v>0.70393518518518516</v>
      </c>
      <c r="I9967">
        <v>20.75</v>
      </c>
      <c r="J9967">
        <v>20.75</v>
      </c>
      <c r="K9967" t="s">
        <v>21</v>
      </c>
      <c r="L9967" t="s">
        <v>33</v>
      </c>
      <c r="M9967" t="s">
        <v>34</v>
      </c>
      <c r="N9967" t="s">
        <v>35</v>
      </c>
    </row>
    <row r="9968" spans="1:14" x14ac:dyDescent="0.3">
      <c r="A9968">
        <v>13691</v>
      </c>
      <c r="B9968">
        <v>5999</v>
      </c>
      <c r="C9968">
        <v>0.25</v>
      </c>
      <c r="D9968" t="s">
        <v>81</v>
      </c>
      <c r="E9968">
        <v>1</v>
      </c>
      <c r="F9968" s="1">
        <v>42105</v>
      </c>
      <c r="G9968" t="s">
        <v>193</v>
      </c>
      <c r="H9968" s="9">
        <v>0.70393518518518516</v>
      </c>
      <c r="I9968">
        <v>20.75</v>
      </c>
      <c r="J9968">
        <v>20.75</v>
      </c>
      <c r="K9968" t="s">
        <v>21</v>
      </c>
      <c r="L9968" t="s">
        <v>33</v>
      </c>
      <c r="M9968" t="s">
        <v>82</v>
      </c>
      <c r="N9968" t="s">
        <v>83</v>
      </c>
    </row>
    <row r="9969" spans="1:14" x14ac:dyDescent="0.3">
      <c r="A9969">
        <v>13688</v>
      </c>
      <c r="B9969">
        <v>5998</v>
      </c>
      <c r="C9969">
        <v>0.33333333333333331</v>
      </c>
      <c r="D9969" t="s">
        <v>134</v>
      </c>
      <c r="E9969">
        <v>1</v>
      </c>
      <c r="F9969" s="1">
        <v>42105</v>
      </c>
      <c r="G9969" t="s">
        <v>193</v>
      </c>
      <c r="H9969" s="9">
        <v>0.6888657407407407</v>
      </c>
      <c r="I9969">
        <v>16.75</v>
      </c>
      <c r="J9969">
        <v>16.75</v>
      </c>
      <c r="K9969" t="s">
        <v>13</v>
      </c>
      <c r="L9969" t="s">
        <v>33</v>
      </c>
      <c r="M9969" t="s">
        <v>124</v>
      </c>
      <c r="N9969" t="s">
        <v>125</v>
      </c>
    </row>
    <row r="9970" spans="1:14" x14ac:dyDescent="0.3">
      <c r="A9970">
        <v>13676</v>
      </c>
      <c r="B9970">
        <v>5995</v>
      </c>
      <c r="C9970">
        <v>0.25</v>
      </c>
      <c r="D9970" t="s">
        <v>72</v>
      </c>
      <c r="E9970">
        <v>1</v>
      </c>
      <c r="F9970" s="1">
        <v>42105</v>
      </c>
      <c r="G9970" t="s">
        <v>193</v>
      </c>
      <c r="H9970" s="9">
        <v>0.67986111111111114</v>
      </c>
      <c r="I9970">
        <v>20.75</v>
      </c>
      <c r="J9970">
        <v>20.75</v>
      </c>
      <c r="K9970" t="s">
        <v>21</v>
      </c>
      <c r="L9970" t="s">
        <v>33</v>
      </c>
      <c r="M9970" t="s">
        <v>42</v>
      </c>
      <c r="N9970" t="s">
        <v>43</v>
      </c>
    </row>
    <row r="9971" spans="1:14" x14ac:dyDescent="0.3">
      <c r="A9971">
        <v>13673</v>
      </c>
      <c r="B9971">
        <v>5994</v>
      </c>
      <c r="C9971">
        <v>0.33333333333333331</v>
      </c>
      <c r="D9971" t="s">
        <v>72</v>
      </c>
      <c r="E9971">
        <v>1</v>
      </c>
      <c r="F9971" s="1">
        <v>42105</v>
      </c>
      <c r="G9971" t="s">
        <v>193</v>
      </c>
      <c r="H9971" s="9">
        <v>0.67505787037037035</v>
      </c>
      <c r="I9971">
        <v>20.75</v>
      </c>
      <c r="J9971">
        <v>20.75</v>
      </c>
      <c r="K9971" t="s">
        <v>21</v>
      </c>
      <c r="L9971" t="s">
        <v>33</v>
      </c>
      <c r="M9971" t="s">
        <v>42</v>
      </c>
      <c r="N9971" t="s">
        <v>43</v>
      </c>
    </row>
    <row r="9972" spans="1:14" x14ac:dyDescent="0.3">
      <c r="A9972">
        <v>13655</v>
      </c>
      <c r="B9972">
        <v>5984</v>
      </c>
      <c r="C9972">
        <v>0.5</v>
      </c>
      <c r="D9972" t="s">
        <v>156</v>
      </c>
      <c r="E9972">
        <v>1</v>
      </c>
      <c r="F9972" s="1">
        <v>42105</v>
      </c>
      <c r="G9972" t="s">
        <v>193</v>
      </c>
      <c r="H9972" s="9">
        <v>0.60824074074074075</v>
      </c>
      <c r="I9972">
        <v>12.75</v>
      </c>
      <c r="J9972">
        <v>12.75</v>
      </c>
      <c r="K9972" t="s">
        <v>41</v>
      </c>
      <c r="L9972" t="s">
        <v>33</v>
      </c>
      <c r="M9972" t="s">
        <v>82</v>
      </c>
      <c r="N9972" t="s">
        <v>83</v>
      </c>
    </row>
    <row r="9973" spans="1:14" x14ac:dyDescent="0.3">
      <c r="A9973">
        <v>13649</v>
      </c>
      <c r="B9973">
        <v>5980</v>
      </c>
      <c r="C9973">
        <v>1</v>
      </c>
      <c r="D9973" t="s">
        <v>72</v>
      </c>
      <c r="E9973">
        <v>1</v>
      </c>
      <c r="F9973" s="1">
        <v>42105</v>
      </c>
      <c r="G9973" t="s">
        <v>193</v>
      </c>
      <c r="H9973" s="9">
        <v>0.57019675925925928</v>
      </c>
      <c r="I9973">
        <v>20.75</v>
      </c>
      <c r="J9973">
        <v>20.75</v>
      </c>
      <c r="K9973" t="s">
        <v>21</v>
      </c>
      <c r="L9973" t="s">
        <v>33</v>
      </c>
      <c r="M9973" t="s">
        <v>42</v>
      </c>
      <c r="N9973" t="s">
        <v>43</v>
      </c>
    </row>
    <row r="9974" spans="1:14" x14ac:dyDescent="0.3">
      <c r="A9974">
        <v>13639</v>
      </c>
      <c r="B9974">
        <v>5974</v>
      </c>
      <c r="C9974">
        <v>9.0909090909090912E-2</v>
      </c>
      <c r="D9974" t="s">
        <v>32</v>
      </c>
      <c r="E9974">
        <v>1</v>
      </c>
      <c r="F9974" s="1">
        <v>42105</v>
      </c>
      <c r="G9974" t="s">
        <v>193</v>
      </c>
      <c r="H9974" s="9">
        <v>0.51376157407407408</v>
      </c>
      <c r="I9974">
        <v>20.75</v>
      </c>
      <c r="J9974">
        <v>20.75</v>
      </c>
      <c r="K9974" t="s">
        <v>21</v>
      </c>
      <c r="L9974" t="s">
        <v>33</v>
      </c>
      <c r="M9974" t="s">
        <v>34</v>
      </c>
      <c r="N9974" t="s">
        <v>35</v>
      </c>
    </row>
    <row r="9975" spans="1:14" x14ac:dyDescent="0.3">
      <c r="A9975">
        <v>9974</v>
      </c>
      <c r="B9975">
        <v>4364</v>
      </c>
      <c r="C9975">
        <v>0.125</v>
      </c>
      <c r="D9975" t="s">
        <v>32</v>
      </c>
      <c r="E9975">
        <v>1</v>
      </c>
      <c r="F9975" s="1">
        <v>42078</v>
      </c>
      <c r="G9975" t="s">
        <v>187</v>
      </c>
      <c r="H9975" s="9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v>0.5</v>
      </c>
      <c r="D9976" t="s">
        <v>139</v>
      </c>
      <c r="E9976">
        <v>1</v>
      </c>
      <c r="F9976" s="1">
        <v>42078</v>
      </c>
      <c r="G9976" t="s">
        <v>187</v>
      </c>
      <c r="H9976" s="9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13638</v>
      </c>
      <c r="B9977">
        <v>5974</v>
      </c>
      <c r="C9977">
        <v>9.0909090909090912E-2</v>
      </c>
      <c r="D9977" t="s">
        <v>69</v>
      </c>
      <c r="E9977">
        <v>1</v>
      </c>
      <c r="F9977" s="1">
        <v>42105</v>
      </c>
      <c r="G9977" t="s">
        <v>193</v>
      </c>
      <c r="H9977" s="9">
        <v>0.51376157407407408</v>
      </c>
      <c r="I9977">
        <v>20.75</v>
      </c>
      <c r="J9977">
        <v>20.75</v>
      </c>
      <c r="K9977" t="s">
        <v>21</v>
      </c>
      <c r="L9977" t="s">
        <v>33</v>
      </c>
      <c r="M9977" t="s">
        <v>70</v>
      </c>
      <c r="N9977" t="s">
        <v>71</v>
      </c>
    </row>
    <row r="9978" spans="1:14" x14ac:dyDescent="0.3">
      <c r="A9978">
        <v>13632</v>
      </c>
      <c r="B9978">
        <v>5974</v>
      </c>
      <c r="C9978">
        <v>9.0909090909090912E-2</v>
      </c>
      <c r="D9978" t="s">
        <v>168</v>
      </c>
      <c r="E9978">
        <v>1</v>
      </c>
      <c r="F9978" s="1">
        <v>42105</v>
      </c>
      <c r="G9978" t="s">
        <v>193</v>
      </c>
      <c r="H9978" s="9">
        <v>0.51376157407407408</v>
      </c>
      <c r="I9978">
        <v>20.75</v>
      </c>
      <c r="J9978">
        <v>20.75</v>
      </c>
      <c r="K9978" t="s">
        <v>21</v>
      </c>
      <c r="L9978" t="s">
        <v>33</v>
      </c>
      <c r="M9978" t="s">
        <v>124</v>
      </c>
      <c r="N9978" t="s">
        <v>125</v>
      </c>
    </row>
    <row r="9979" spans="1:14" x14ac:dyDescent="0.3">
      <c r="A9979">
        <v>9978</v>
      </c>
      <c r="B9979">
        <v>4367</v>
      </c>
      <c r="C9979">
        <v>1</v>
      </c>
      <c r="D9979" t="s">
        <v>76</v>
      </c>
      <c r="E9979">
        <v>1</v>
      </c>
      <c r="F9979" s="1">
        <v>42078</v>
      </c>
      <c r="G9979" t="s">
        <v>187</v>
      </c>
      <c r="H9979" s="9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v>1</v>
      </c>
      <c r="D9980" t="s">
        <v>72</v>
      </c>
      <c r="E9980">
        <v>1</v>
      </c>
      <c r="F9980" s="1">
        <v>42078</v>
      </c>
      <c r="G9980" t="s">
        <v>187</v>
      </c>
      <c r="H9980" s="9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13631</v>
      </c>
      <c r="B9981">
        <v>5974</v>
      </c>
      <c r="C9981">
        <v>9.0909090909090912E-2</v>
      </c>
      <c r="D9981" t="s">
        <v>73</v>
      </c>
      <c r="E9981">
        <v>1</v>
      </c>
      <c r="F9981" s="1">
        <v>42105</v>
      </c>
      <c r="G9981" t="s">
        <v>193</v>
      </c>
      <c r="H9981" s="9">
        <v>0.51376157407407408</v>
      </c>
      <c r="I9981">
        <v>20.75</v>
      </c>
      <c r="J9981">
        <v>20.75</v>
      </c>
      <c r="K9981" t="s">
        <v>21</v>
      </c>
      <c r="L9981" t="s">
        <v>33</v>
      </c>
      <c r="M9981" t="s">
        <v>74</v>
      </c>
      <c r="N9981" t="s">
        <v>75</v>
      </c>
    </row>
    <row r="9982" spans="1:14" x14ac:dyDescent="0.3">
      <c r="A9982">
        <v>13614</v>
      </c>
      <c r="B9982">
        <v>5967</v>
      </c>
      <c r="C9982">
        <v>0.25</v>
      </c>
      <c r="D9982" t="s">
        <v>137</v>
      </c>
      <c r="E9982">
        <v>1</v>
      </c>
      <c r="F9982" s="1">
        <v>42104</v>
      </c>
      <c r="G9982" t="s">
        <v>192</v>
      </c>
      <c r="H9982" s="9">
        <v>0.90619212962962958</v>
      </c>
      <c r="I9982">
        <v>16.75</v>
      </c>
      <c r="J9982">
        <v>16.75</v>
      </c>
      <c r="K9982" t="s">
        <v>13</v>
      </c>
      <c r="L9982" t="s">
        <v>33</v>
      </c>
      <c r="M9982" t="s">
        <v>34</v>
      </c>
      <c r="N9982" t="s">
        <v>35</v>
      </c>
    </row>
    <row r="9983" spans="1:14" x14ac:dyDescent="0.3">
      <c r="A9983">
        <v>13611</v>
      </c>
      <c r="B9983">
        <v>5967</v>
      </c>
      <c r="C9983">
        <v>0.25</v>
      </c>
      <c r="D9983" t="s">
        <v>76</v>
      </c>
      <c r="E9983">
        <v>1</v>
      </c>
      <c r="F9983" s="1">
        <v>42104</v>
      </c>
      <c r="G9983" t="s">
        <v>192</v>
      </c>
      <c r="H9983" s="9">
        <v>0.90619212962962958</v>
      </c>
      <c r="I9983">
        <v>16.75</v>
      </c>
      <c r="J9983">
        <v>16.75</v>
      </c>
      <c r="K9983" t="s">
        <v>13</v>
      </c>
      <c r="L9983" t="s">
        <v>33</v>
      </c>
      <c r="M9983" t="s">
        <v>74</v>
      </c>
      <c r="N9983" t="s">
        <v>75</v>
      </c>
    </row>
    <row r="9984" spans="1:14" x14ac:dyDescent="0.3">
      <c r="A9984">
        <v>13603</v>
      </c>
      <c r="B9984">
        <v>5964</v>
      </c>
      <c r="C9984">
        <v>0.25</v>
      </c>
      <c r="D9984" t="s">
        <v>134</v>
      </c>
      <c r="E9984">
        <v>1</v>
      </c>
      <c r="F9984" s="1">
        <v>42104</v>
      </c>
      <c r="G9984" t="s">
        <v>192</v>
      </c>
      <c r="H9984" s="9">
        <v>0.87146990740740737</v>
      </c>
      <c r="I9984">
        <v>16.75</v>
      </c>
      <c r="J9984">
        <v>16.75</v>
      </c>
      <c r="K9984" t="s">
        <v>13</v>
      </c>
      <c r="L9984" t="s">
        <v>33</v>
      </c>
      <c r="M9984" t="s">
        <v>124</v>
      </c>
      <c r="N9984" t="s">
        <v>125</v>
      </c>
    </row>
    <row r="9985" spans="1:14" x14ac:dyDescent="0.3">
      <c r="A9985">
        <v>13596</v>
      </c>
      <c r="B9985">
        <v>5961</v>
      </c>
      <c r="C9985">
        <v>0.5</v>
      </c>
      <c r="D9985" t="s">
        <v>40</v>
      </c>
      <c r="E9985">
        <v>1</v>
      </c>
      <c r="F9985" s="1">
        <v>42104</v>
      </c>
      <c r="G9985" t="s">
        <v>192</v>
      </c>
      <c r="H9985" s="9">
        <v>0.86442129629629627</v>
      </c>
      <c r="I9985">
        <v>12.75</v>
      </c>
      <c r="J9985">
        <v>12.75</v>
      </c>
      <c r="K9985" t="s">
        <v>41</v>
      </c>
      <c r="L9985" t="s">
        <v>33</v>
      </c>
      <c r="M9985" t="s">
        <v>42</v>
      </c>
      <c r="N9985" t="s">
        <v>43</v>
      </c>
    </row>
    <row r="9986" spans="1:14" x14ac:dyDescent="0.3">
      <c r="A9986">
        <v>13589</v>
      </c>
      <c r="B9986">
        <v>5957</v>
      </c>
      <c r="C9986">
        <v>0.25</v>
      </c>
      <c r="D9986" t="s">
        <v>137</v>
      </c>
      <c r="E9986">
        <v>1</v>
      </c>
      <c r="F9986" s="1">
        <v>42104</v>
      </c>
      <c r="G9986" t="s">
        <v>192</v>
      </c>
      <c r="H9986" s="9">
        <v>0.8366203703703704</v>
      </c>
      <c r="I9986">
        <v>16.75</v>
      </c>
      <c r="J9986">
        <v>16.75</v>
      </c>
      <c r="K9986" t="s">
        <v>13</v>
      </c>
      <c r="L9986" t="s">
        <v>33</v>
      </c>
      <c r="M9986" t="s">
        <v>34</v>
      </c>
      <c r="N9986" t="s">
        <v>35</v>
      </c>
    </row>
    <row r="9987" spans="1:14" x14ac:dyDescent="0.3">
      <c r="A9987">
        <v>13575</v>
      </c>
      <c r="B9987">
        <v>5953</v>
      </c>
      <c r="C9987">
        <v>0.33333333333333331</v>
      </c>
      <c r="D9987" t="s">
        <v>32</v>
      </c>
      <c r="E9987">
        <v>1</v>
      </c>
      <c r="F9987" s="1">
        <v>42104</v>
      </c>
      <c r="G9987" t="s">
        <v>192</v>
      </c>
      <c r="H9987" s="9">
        <v>0.77858796296296295</v>
      </c>
      <c r="I9987">
        <v>20.75</v>
      </c>
      <c r="J9987">
        <v>20.75</v>
      </c>
      <c r="K9987" t="s">
        <v>21</v>
      </c>
      <c r="L9987" t="s">
        <v>33</v>
      </c>
      <c r="M9987" t="s">
        <v>34</v>
      </c>
      <c r="N9987" t="s">
        <v>35</v>
      </c>
    </row>
    <row r="9988" spans="1:14" x14ac:dyDescent="0.3">
      <c r="A9988">
        <v>13572</v>
      </c>
      <c r="B9988">
        <v>5952</v>
      </c>
      <c r="C9988">
        <v>0.25</v>
      </c>
      <c r="D9988" t="s">
        <v>69</v>
      </c>
      <c r="E9988">
        <v>1</v>
      </c>
      <c r="F9988" s="1">
        <v>42104</v>
      </c>
      <c r="G9988" t="s">
        <v>192</v>
      </c>
      <c r="H9988" s="9">
        <v>0.77847222222222223</v>
      </c>
      <c r="I9988">
        <v>20.75</v>
      </c>
      <c r="J9988">
        <v>20.75</v>
      </c>
      <c r="K9988" t="s">
        <v>21</v>
      </c>
      <c r="L9988" t="s">
        <v>33</v>
      </c>
      <c r="M9988" t="s">
        <v>70</v>
      </c>
      <c r="N9988" t="s">
        <v>71</v>
      </c>
    </row>
    <row r="9989" spans="1:14" x14ac:dyDescent="0.3">
      <c r="A9989">
        <v>13570</v>
      </c>
      <c r="B9989">
        <v>5952</v>
      </c>
      <c r="C9989">
        <v>0.25</v>
      </c>
      <c r="D9989" t="s">
        <v>73</v>
      </c>
      <c r="E9989">
        <v>1</v>
      </c>
      <c r="F9989" s="1">
        <v>42104</v>
      </c>
      <c r="G9989" t="s">
        <v>192</v>
      </c>
      <c r="H9989" s="9">
        <v>0.77847222222222223</v>
      </c>
      <c r="I9989">
        <v>20.75</v>
      </c>
      <c r="J9989">
        <v>20.75</v>
      </c>
      <c r="K9989" t="s">
        <v>21</v>
      </c>
      <c r="L9989" t="s">
        <v>33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v>0.25</v>
      </c>
      <c r="D9990" t="s">
        <v>147</v>
      </c>
      <c r="E9990">
        <v>1</v>
      </c>
      <c r="F9990" s="1">
        <v>42078</v>
      </c>
      <c r="G9990" t="s">
        <v>187</v>
      </c>
      <c r="H9990" s="9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13568</v>
      </c>
      <c r="B9991">
        <v>5951</v>
      </c>
      <c r="C9991">
        <v>0.5</v>
      </c>
      <c r="D9991" t="s">
        <v>76</v>
      </c>
      <c r="E9991">
        <v>1</v>
      </c>
      <c r="F9991" s="1">
        <v>42104</v>
      </c>
      <c r="G9991" t="s">
        <v>192</v>
      </c>
      <c r="H9991" s="9">
        <v>0.77461805555555552</v>
      </c>
      <c r="I9991">
        <v>16.75</v>
      </c>
      <c r="J9991">
        <v>16.75</v>
      </c>
      <c r="K9991" t="s">
        <v>13</v>
      </c>
      <c r="L9991" t="s">
        <v>33</v>
      </c>
      <c r="M9991" t="s">
        <v>74</v>
      </c>
      <c r="N9991" t="s">
        <v>75</v>
      </c>
    </row>
    <row r="9992" spans="1:14" x14ac:dyDescent="0.3">
      <c r="A9992">
        <v>9991</v>
      </c>
      <c r="B9992">
        <v>4374</v>
      </c>
      <c r="C9992">
        <v>1</v>
      </c>
      <c r="D9992" t="s">
        <v>40</v>
      </c>
      <c r="E9992">
        <v>2</v>
      </c>
      <c r="F9992" s="1">
        <v>42078</v>
      </c>
      <c r="G9992" t="s">
        <v>187</v>
      </c>
      <c r="H9992" s="9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13558</v>
      </c>
      <c r="B9993">
        <v>5947</v>
      </c>
      <c r="C9993">
        <v>0.33333333333333331</v>
      </c>
      <c r="D9993" t="s">
        <v>69</v>
      </c>
      <c r="E9993">
        <v>1</v>
      </c>
      <c r="F9993" s="1">
        <v>42104</v>
      </c>
      <c r="G9993" t="s">
        <v>192</v>
      </c>
      <c r="H9993" s="9">
        <v>0.73837962962962966</v>
      </c>
      <c r="I9993">
        <v>20.75</v>
      </c>
      <c r="J9993">
        <v>20.75</v>
      </c>
      <c r="K9993" t="s">
        <v>21</v>
      </c>
      <c r="L9993" t="s">
        <v>33</v>
      </c>
      <c r="M9993" t="s">
        <v>70</v>
      </c>
      <c r="N9993" t="s">
        <v>71</v>
      </c>
    </row>
    <row r="9994" spans="1:14" x14ac:dyDescent="0.3">
      <c r="A9994">
        <v>13550</v>
      </c>
      <c r="B9994">
        <v>5945</v>
      </c>
      <c r="C9994">
        <v>0.25</v>
      </c>
      <c r="D9994" t="s">
        <v>156</v>
      </c>
      <c r="E9994">
        <v>1</v>
      </c>
      <c r="F9994" s="1">
        <v>42104</v>
      </c>
      <c r="G9994" t="s">
        <v>192</v>
      </c>
      <c r="H9994" s="9">
        <v>0.73631944444444442</v>
      </c>
      <c r="I9994">
        <v>12.75</v>
      </c>
      <c r="J9994">
        <v>12.75</v>
      </c>
      <c r="K9994" t="s">
        <v>41</v>
      </c>
      <c r="L9994" t="s">
        <v>33</v>
      </c>
      <c r="M9994" t="s">
        <v>82</v>
      </c>
      <c r="N9994" t="s">
        <v>83</v>
      </c>
    </row>
    <row r="9995" spans="1:14" x14ac:dyDescent="0.3">
      <c r="A9995">
        <v>13546</v>
      </c>
      <c r="B9995">
        <v>5942</v>
      </c>
      <c r="C9995">
        <v>0.5</v>
      </c>
      <c r="D9995" t="s">
        <v>137</v>
      </c>
      <c r="E9995">
        <v>1</v>
      </c>
      <c r="F9995" s="1">
        <v>42104</v>
      </c>
      <c r="G9995" t="s">
        <v>192</v>
      </c>
      <c r="H9995" s="9">
        <v>0.73086805555555556</v>
      </c>
      <c r="I9995">
        <v>16.75</v>
      </c>
      <c r="J9995">
        <v>16.75</v>
      </c>
      <c r="K9995" t="s">
        <v>13</v>
      </c>
      <c r="L9995" t="s">
        <v>33</v>
      </c>
      <c r="M9995" t="s">
        <v>34</v>
      </c>
      <c r="N9995" t="s">
        <v>35</v>
      </c>
    </row>
    <row r="9996" spans="1:14" x14ac:dyDescent="0.3">
      <c r="A9996">
        <v>13544</v>
      </c>
      <c r="B9996">
        <v>5941</v>
      </c>
      <c r="C9996">
        <v>0.25</v>
      </c>
      <c r="D9996" t="s">
        <v>32</v>
      </c>
      <c r="E9996">
        <v>1</v>
      </c>
      <c r="F9996" s="1">
        <v>42104</v>
      </c>
      <c r="G9996" t="s">
        <v>192</v>
      </c>
      <c r="H9996" s="9">
        <v>0.73010416666666667</v>
      </c>
      <c r="I9996">
        <v>20.75</v>
      </c>
      <c r="J9996">
        <v>20.75</v>
      </c>
      <c r="K9996" t="s">
        <v>21</v>
      </c>
      <c r="L9996" t="s">
        <v>33</v>
      </c>
      <c r="M9996" t="s">
        <v>34</v>
      </c>
      <c r="N9996" t="s">
        <v>35</v>
      </c>
    </row>
    <row r="9997" spans="1:14" x14ac:dyDescent="0.3">
      <c r="A9997">
        <v>13539</v>
      </c>
      <c r="B9997">
        <v>5939</v>
      </c>
      <c r="C9997">
        <v>0.33333333333333331</v>
      </c>
      <c r="D9997" t="s">
        <v>32</v>
      </c>
      <c r="E9997">
        <v>1</v>
      </c>
      <c r="F9997" s="1">
        <v>42104</v>
      </c>
      <c r="G9997" t="s">
        <v>192</v>
      </c>
      <c r="H9997" s="9">
        <v>0.70219907407407411</v>
      </c>
      <c r="I9997">
        <v>20.75</v>
      </c>
      <c r="J9997">
        <v>20.75</v>
      </c>
      <c r="K9997" t="s">
        <v>21</v>
      </c>
      <c r="L9997" t="s">
        <v>33</v>
      </c>
      <c r="M9997" t="s">
        <v>34</v>
      </c>
      <c r="N9997" t="s">
        <v>35</v>
      </c>
    </row>
    <row r="9998" spans="1:14" x14ac:dyDescent="0.3">
      <c r="A9998">
        <v>13536</v>
      </c>
      <c r="B9998">
        <v>5938</v>
      </c>
      <c r="C9998">
        <v>0.25</v>
      </c>
      <c r="D9998" t="s">
        <v>137</v>
      </c>
      <c r="E9998">
        <v>1</v>
      </c>
      <c r="F9998" s="1">
        <v>42104</v>
      </c>
      <c r="G9998" t="s">
        <v>192</v>
      </c>
      <c r="H9998" s="9">
        <v>0.69214120370370369</v>
      </c>
      <c r="I9998">
        <v>16.75</v>
      </c>
      <c r="J9998">
        <v>16.75</v>
      </c>
      <c r="K9998" t="s">
        <v>13</v>
      </c>
      <c r="L9998" t="s">
        <v>33</v>
      </c>
      <c r="M9998" t="s">
        <v>34</v>
      </c>
      <c r="N9998" t="s">
        <v>35</v>
      </c>
    </row>
    <row r="9999" spans="1:14" x14ac:dyDescent="0.3">
      <c r="A9999">
        <v>13535</v>
      </c>
      <c r="B9999">
        <v>5938</v>
      </c>
      <c r="C9999">
        <v>0.25</v>
      </c>
      <c r="D9999" t="s">
        <v>147</v>
      </c>
      <c r="E9999">
        <v>1</v>
      </c>
      <c r="F9999" s="1">
        <v>42104</v>
      </c>
      <c r="G9999" t="s">
        <v>192</v>
      </c>
      <c r="H9999" s="9">
        <v>0.69214120370370369</v>
      </c>
      <c r="I9999">
        <v>16.75</v>
      </c>
      <c r="J9999">
        <v>16.75</v>
      </c>
      <c r="K9999" t="s">
        <v>13</v>
      </c>
      <c r="L9999" t="s">
        <v>33</v>
      </c>
      <c r="M9999" t="s">
        <v>70</v>
      </c>
      <c r="N9999" t="s">
        <v>71</v>
      </c>
    </row>
    <row r="10000" spans="1:14" x14ac:dyDescent="0.3">
      <c r="A10000">
        <v>13525</v>
      </c>
      <c r="B10000">
        <v>5934</v>
      </c>
      <c r="C10000">
        <v>0.25</v>
      </c>
      <c r="D10000" t="s">
        <v>81</v>
      </c>
      <c r="E10000">
        <v>1</v>
      </c>
      <c r="F10000" s="1">
        <v>42104</v>
      </c>
      <c r="G10000" t="s">
        <v>192</v>
      </c>
      <c r="H10000" s="9">
        <v>0.66122685185185182</v>
      </c>
      <c r="I10000">
        <v>20.75</v>
      </c>
      <c r="J10000">
        <v>20.75</v>
      </c>
      <c r="K10000" t="s">
        <v>21</v>
      </c>
      <c r="L10000" t="s">
        <v>33</v>
      </c>
      <c r="M10000" t="s">
        <v>82</v>
      </c>
      <c r="N10000" t="s">
        <v>83</v>
      </c>
    </row>
    <row r="10001" spans="1:14" x14ac:dyDescent="0.3">
      <c r="A10001">
        <v>13524</v>
      </c>
      <c r="B10001">
        <v>5933</v>
      </c>
      <c r="C10001">
        <v>1</v>
      </c>
      <c r="D10001" t="s">
        <v>134</v>
      </c>
      <c r="E10001">
        <v>1</v>
      </c>
      <c r="F10001" s="1">
        <v>42104</v>
      </c>
      <c r="G10001" t="s">
        <v>192</v>
      </c>
      <c r="H10001" s="9">
        <v>0.65894675925925927</v>
      </c>
      <c r="I10001">
        <v>16.75</v>
      </c>
      <c r="J10001">
        <v>16.75</v>
      </c>
      <c r="K10001" t="s">
        <v>13</v>
      </c>
      <c r="L10001" t="s">
        <v>33</v>
      </c>
      <c r="M10001" t="s">
        <v>124</v>
      </c>
      <c r="N10001" t="s">
        <v>125</v>
      </c>
    </row>
    <row r="10002" spans="1:14" x14ac:dyDescent="0.3">
      <c r="A10002">
        <v>10001</v>
      </c>
      <c r="B10002">
        <v>4378</v>
      </c>
      <c r="C10002">
        <v>0.5</v>
      </c>
      <c r="D10002" t="s">
        <v>32</v>
      </c>
      <c r="E10002">
        <v>1</v>
      </c>
      <c r="F10002" s="1">
        <v>42078</v>
      </c>
      <c r="G10002" t="s">
        <v>187</v>
      </c>
      <c r="H10002" s="9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3521</v>
      </c>
      <c r="B10003">
        <v>5931</v>
      </c>
      <c r="C10003">
        <v>0.5</v>
      </c>
      <c r="D10003" t="s">
        <v>156</v>
      </c>
      <c r="E10003">
        <v>1</v>
      </c>
      <c r="F10003" s="1">
        <v>42104</v>
      </c>
      <c r="G10003" t="s">
        <v>192</v>
      </c>
      <c r="H10003" s="9">
        <v>0.64175925925925925</v>
      </c>
      <c r="I10003">
        <v>12.75</v>
      </c>
      <c r="J10003">
        <v>12.75</v>
      </c>
      <c r="K10003" t="s">
        <v>41</v>
      </c>
      <c r="L10003" t="s">
        <v>33</v>
      </c>
      <c r="M10003" t="s">
        <v>82</v>
      </c>
      <c r="N10003" t="s">
        <v>83</v>
      </c>
    </row>
    <row r="10004" spans="1:14" x14ac:dyDescent="0.3">
      <c r="A10004">
        <v>13516</v>
      </c>
      <c r="B10004">
        <v>5930</v>
      </c>
      <c r="C10004">
        <v>0.16666666666666666</v>
      </c>
      <c r="D10004" t="s">
        <v>40</v>
      </c>
      <c r="E10004">
        <v>1</v>
      </c>
      <c r="F10004" s="1">
        <v>42104</v>
      </c>
      <c r="G10004" t="s">
        <v>192</v>
      </c>
      <c r="H10004" s="9">
        <v>0.61439814814814819</v>
      </c>
      <c r="I10004">
        <v>12.75</v>
      </c>
      <c r="J10004">
        <v>12.75</v>
      </c>
      <c r="K10004" t="s">
        <v>41</v>
      </c>
      <c r="L10004" t="s">
        <v>33</v>
      </c>
      <c r="M10004" t="s">
        <v>42</v>
      </c>
      <c r="N10004" t="s">
        <v>43</v>
      </c>
    </row>
    <row r="10005" spans="1:14" x14ac:dyDescent="0.3">
      <c r="A10005">
        <v>13515</v>
      </c>
      <c r="B10005">
        <v>5930</v>
      </c>
      <c r="C10005">
        <v>0.16666666666666666</v>
      </c>
      <c r="D10005" t="s">
        <v>118</v>
      </c>
      <c r="E10005">
        <v>1</v>
      </c>
      <c r="F10005" s="1">
        <v>42104</v>
      </c>
      <c r="G10005" t="s">
        <v>192</v>
      </c>
      <c r="H10005" s="9">
        <v>0.61439814814814819</v>
      </c>
      <c r="I10005">
        <v>16.75</v>
      </c>
      <c r="J10005">
        <v>16.75</v>
      </c>
      <c r="K10005" t="s">
        <v>13</v>
      </c>
      <c r="L10005" t="s">
        <v>33</v>
      </c>
      <c r="M10005" t="s">
        <v>42</v>
      </c>
      <c r="N10005" t="s">
        <v>43</v>
      </c>
    </row>
    <row r="10006" spans="1:14" x14ac:dyDescent="0.3">
      <c r="A10006">
        <v>13514</v>
      </c>
      <c r="B10006">
        <v>5929</v>
      </c>
      <c r="C10006">
        <v>1</v>
      </c>
      <c r="D10006" t="s">
        <v>137</v>
      </c>
      <c r="E10006">
        <v>1</v>
      </c>
      <c r="F10006" s="1">
        <v>42104</v>
      </c>
      <c r="G10006" t="s">
        <v>192</v>
      </c>
      <c r="H10006" s="9">
        <v>0.61162037037037043</v>
      </c>
      <c r="I10006">
        <v>16.75</v>
      </c>
      <c r="J10006">
        <v>16.75</v>
      </c>
      <c r="K10006" t="s">
        <v>13</v>
      </c>
      <c r="L10006" t="s">
        <v>33</v>
      </c>
      <c r="M10006" t="s">
        <v>34</v>
      </c>
      <c r="N10006" t="s">
        <v>35</v>
      </c>
    </row>
    <row r="10007" spans="1:14" x14ac:dyDescent="0.3">
      <c r="A10007">
        <v>13503</v>
      </c>
      <c r="B10007">
        <v>5926</v>
      </c>
      <c r="C10007">
        <v>0.1111111111111111</v>
      </c>
      <c r="D10007" t="s">
        <v>76</v>
      </c>
      <c r="E10007">
        <v>1</v>
      </c>
      <c r="F10007" s="1">
        <v>42104</v>
      </c>
      <c r="G10007" t="s">
        <v>192</v>
      </c>
      <c r="H10007" s="9">
        <v>0.56475694444444446</v>
      </c>
      <c r="I10007">
        <v>16.75</v>
      </c>
      <c r="J10007">
        <v>16.75</v>
      </c>
      <c r="K10007" t="s">
        <v>13</v>
      </c>
      <c r="L10007" t="s">
        <v>33</v>
      </c>
      <c r="M10007" t="s">
        <v>74</v>
      </c>
      <c r="N10007" t="s">
        <v>75</v>
      </c>
    </row>
    <row r="10008" spans="1:14" x14ac:dyDescent="0.3">
      <c r="A10008">
        <v>10007</v>
      </c>
      <c r="B10008">
        <v>4380</v>
      </c>
      <c r="C10008">
        <v>0.33333333333333331</v>
      </c>
      <c r="D10008" t="s">
        <v>32</v>
      </c>
      <c r="E10008">
        <v>1</v>
      </c>
      <c r="F10008" s="1">
        <v>42078</v>
      </c>
      <c r="G10008" t="s">
        <v>187</v>
      </c>
      <c r="H10008" s="9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3502</v>
      </c>
      <c r="B10009">
        <v>5926</v>
      </c>
      <c r="C10009">
        <v>0.1111111111111111</v>
      </c>
      <c r="D10009" t="s">
        <v>72</v>
      </c>
      <c r="E10009">
        <v>1</v>
      </c>
      <c r="F10009" s="1">
        <v>42104</v>
      </c>
      <c r="G10009" t="s">
        <v>192</v>
      </c>
      <c r="H10009" s="9">
        <v>0.56475694444444446</v>
      </c>
      <c r="I10009">
        <v>20.75</v>
      </c>
      <c r="J10009">
        <v>20.75</v>
      </c>
      <c r="K10009" t="s">
        <v>21</v>
      </c>
      <c r="L10009" t="s">
        <v>33</v>
      </c>
      <c r="M10009" t="s">
        <v>42</v>
      </c>
      <c r="N10009" t="s">
        <v>43</v>
      </c>
    </row>
    <row r="10010" spans="1:14" x14ac:dyDescent="0.3">
      <c r="A10010">
        <v>13501</v>
      </c>
      <c r="B10010">
        <v>5925</v>
      </c>
      <c r="C10010">
        <v>1</v>
      </c>
      <c r="D10010" t="s">
        <v>69</v>
      </c>
      <c r="E10010">
        <v>1</v>
      </c>
      <c r="F10010" s="1">
        <v>42104</v>
      </c>
      <c r="G10010" t="s">
        <v>192</v>
      </c>
      <c r="H10010" s="9">
        <v>0.54979166666666668</v>
      </c>
      <c r="I10010">
        <v>20.75</v>
      </c>
      <c r="J10010">
        <v>20.75</v>
      </c>
      <c r="K10010" t="s">
        <v>21</v>
      </c>
      <c r="L10010" t="s">
        <v>33</v>
      </c>
      <c r="M10010" t="s">
        <v>70</v>
      </c>
      <c r="N10010" t="s">
        <v>71</v>
      </c>
    </row>
    <row r="10011" spans="1:14" x14ac:dyDescent="0.3">
      <c r="A10011">
        <v>13498</v>
      </c>
      <c r="B10011">
        <v>5922</v>
      </c>
      <c r="C10011">
        <v>0.33333333333333331</v>
      </c>
      <c r="D10011" t="s">
        <v>137</v>
      </c>
      <c r="E10011">
        <v>1</v>
      </c>
      <c r="F10011" s="1">
        <v>42104</v>
      </c>
      <c r="G10011" t="s">
        <v>192</v>
      </c>
      <c r="H10011" s="9">
        <v>0.53122685185185181</v>
      </c>
      <c r="I10011">
        <v>16.75</v>
      </c>
      <c r="J10011">
        <v>16.75</v>
      </c>
      <c r="K10011" t="s">
        <v>13</v>
      </c>
      <c r="L10011" t="s">
        <v>33</v>
      </c>
      <c r="M10011" t="s">
        <v>34</v>
      </c>
      <c r="N10011" t="s">
        <v>35</v>
      </c>
    </row>
    <row r="10012" spans="1:14" x14ac:dyDescent="0.3">
      <c r="A10012">
        <v>13487</v>
      </c>
      <c r="B10012">
        <v>5915</v>
      </c>
      <c r="C10012">
        <v>0.5</v>
      </c>
      <c r="D10012" t="s">
        <v>76</v>
      </c>
      <c r="E10012">
        <v>1</v>
      </c>
      <c r="F10012" s="1">
        <v>42104</v>
      </c>
      <c r="G10012" t="s">
        <v>192</v>
      </c>
      <c r="H10012" s="9">
        <v>0.48401620370370368</v>
      </c>
      <c r="I10012">
        <v>16.75</v>
      </c>
      <c r="J10012">
        <v>16.75</v>
      </c>
      <c r="K10012" t="s">
        <v>13</v>
      </c>
      <c r="L10012" t="s">
        <v>33</v>
      </c>
      <c r="M10012" t="s">
        <v>74</v>
      </c>
      <c r="N10012" t="s">
        <v>75</v>
      </c>
    </row>
    <row r="10013" spans="1:14" x14ac:dyDescent="0.3">
      <c r="A10013">
        <v>10012</v>
      </c>
      <c r="B10013">
        <v>4382</v>
      </c>
      <c r="C10013">
        <v>0.5</v>
      </c>
      <c r="D10013" t="s">
        <v>134</v>
      </c>
      <c r="E10013">
        <v>1</v>
      </c>
      <c r="F10013" s="1">
        <v>42078</v>
      </c>
      <c r="G10013" t="s">
        <v>187</v>
      </c>
      <c r="H10013" s="9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v>0.5</v>
      </c>
      <c r="D10014" t="s">
        <v>32</v>
      </c>
      <c r="E10014">
        <v>1</v>
      </c>
      <c r="F10014" s="1">
        <v>42078</v>
      </c>
      <c r="G10014" t="s">
        <v>187</v>
      </c>
      <c r="H10014" s="9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3482</v>
      </c>
      <c r="B10015">
        <v>5911</v>
      </c>
      <c r="C10015">
        <v>1</v>
      </c>
      <c r="D10015" t="s">
        <v>72</v>
      </c>
      <c r="E10015">
        <v>1</v>
      </c>
      <c r="F10015" s="1">
        <v>42103</v>
      </c>
      <c r="G10015" t="s">
        <v>191</v>
      </c>
      <c r="H10015" s="9">
        <v>0.93442129629629633</v>
      </c>
      <c r="I10015">
        <v>20.75</v>
      </c>
      <c r="J10015">
        <v>20.75</v>
      </c>
      <c r="K10015" t="s">
        <v>21</v>
      </c>
      <c r="L10015" t="s">
        <v>33</v>
      </c>
      <c r="M10015" t="s">
        <v>42</v>
      </c>
      <c r="N10015" t="s">
        <v>43</v>
      </c>
    </row>
    <row r="10016" spans="1:14" x14ac:dyDescent="0.3">
      <c r="A10016">
        <v>13475</v>
      </c>
      <c r="B10016">
        <v>5908</v>
      </c>
      <c r="C10016">
        <v>0.33333333333333331</v>
      </c>
      <c r="D10016" t="s">
        <v>147</v>
      </c>
      <c r="E10016">
        <v>1</v>
      </c>
      <c r="F10016" s="1">
        <v>42103</v>
      </c>
      <c r="G10016" t="s">
        <v>191</v>
      </c>
      <c r="H10016" s="9">
        <v>0.84898148148148145</v>
      </c>
      <c r="I10016">
        <v>16.75</v>
      </c>
      <c r="J10016">
        <v>16.75</v>
      </c>
      <c r="K10016" t="s">
        <v>13</v>
      </c>
      <c r="L10016" t="s">
        <v>33</v>
      </c>
      <c r="M10016" t="s">
        <v>70</v>
      </c>
      <c r="N10016" t="s">
        <v>71</v>
      </c>
    </row>
    <row r="10017" spans="1:14" x14ac:dyDescent="0.3">
      <c r="A10017">
        <v>13464</v>
      </c>
      <c r="B10017">
        <v>5904</v>
      </c>
      <c r="C10017">
        <v>0.25</v>
      </c>
      <c r="D10017" t="s">
        <v>151</v>
      </c>
      <c r="E10017">
        <v>1</v>
      </c>
      <c r="F10017" s="1">
        <v>42103</v>
      </c>
      <c r="G10017" t="s">
        <v>191</v>
      </c>
      <c r="H10017" s="9">
        <v>0.8156944444444445</v>
      </c>
      <c r="I10017">
        <v>12.75</v>
      </c>
      <c r="J10017">
        <v>12.75</v>
      </c>
      <c r="K10017" t="s">
        <v>41</v>
      </c>
      <c r="L10017" t="s">
        <v>33</v>
      </c>
      <c r="M10017" t="s">
        <v>34</v>
      </c>
      <c r="N10017" t="s">
        <v>35</v>
      </c>
    </row>
    <row r="10018" spans="1:14" x14ac:dyDescent="0.3">
      <c r="A10018">
        <v>10017</v>
      </c>
      <c r="B10018">
        <v>4384</v>
      </c>
      <c r="C10018">
        <v>0.5</v>
      </c>
      <c r="D10018" t="s">
        <v>72</v>
      </c>
      <c r="E10018">
        <v>1</v>
      </c>
      <c r="F10018" s="1">
        <v>42078</v>
      </c>
      <c r="G10018" t="s">
        <v>187</v>
      </c>
      <c r="H10018" s="9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3445</v>
      </c>
      <c r="B10019">
        <v>5897</v>
      </c>
      <c r="C10019">
        <v>0.5</v>
      </c>
      <c r="D10019" t="s">
        <v>117</v>
      </c>
      <c r="E10019">
        <v>1</v>
      </c>
      <c r="F10019" s="1">
        <v>42103</v>
      </c>
      <c r="G10019" t="s">
        <v>191</v>
      </c>
      <c r="H10019" s="9">
        <v>0.7556018518518518</v>
      </c>
      <c r="I10019">
        <v>12.75</v>
      </c>
      <c r="J10019">
        <v>12.75</v>
      </c>
      <c r="K10019" t="s">
        <v>41</v>
      </c>
      <c r="L10019" t="s">
        <v>33</v>
      </c>
      <c r="M10019" t="s">
        <v>70</v>
      </c>
      <c r="N10019" t="s">
        <v>71</v>
      </c>
    </row>
    <row r="10020" spans="1:14" x14ac:dyDescent="0.3">
      <c r="A10020">
        <v>10019</v>
      </c>
      <c r="B10020">
        <v>4385</v>
      </c>
      <c r="C10020">
        <v>0.25</v>
      </c>
      <c r="D10020" t="s">
        <v>134</v>
      </c>
      <c r="E10020">
        <v>1</v>
      </c>
      <c r="F10020" s="1">
        <v>42078</v>
      </c>
      <c r="G10020" t="s">
        <v>187</v>
      </c>
      <c r="H10020" s="9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3437</v>
      </c>
      <c r="B10021">
        <v>5894</v>
      </c>
      <c r="C10021">
        <v>0.5</v>
      </c>
      <c r="D10021" t="s">
        <v>118</v>
      </c>
      <c r="E10021">
        <v>1</v>
      </c>
      <c r="F10021" s="1">
        <v>42103</v>
      </c>
      <c r="G10021" t="s">
        <v>191</v>
      </c>
      <c r="H10021" s="9">
        <v>0.74747685185185186</v>
      </c>
      <c r="I10021">
        <v>16.75</v>
      </c>
      <c r="J10021">
        <v>16.75</v>
      </c>
      <c r="K10021" t="s">
        <v>13</v>
      </c>
      <c r="L10021" t="s">
        <v>33</v>
      </c>
      <c r="M10021" t="s">
        <v>42</v>
      </c>
      <c r="N10021" t="s">
        <v>43</v>
      </c>
    </row>
    <row r="10022" spans="1:14" x14ac:dyDescent="0.3">
      <c r="A10022">
        <v>13434</v>
      </c>
      <c r="B10022">
        <v>5893</v>
      </c>
      <c r="C10022">
        <v>0.33333333333333331</v>
      </c>
      <c r="D10022" t="s">
        <v>81</v>
      </c>
      <c r="E10022">
        <v>1</v>
      </c>
      <c r="F10022" s="1">
        <v>42103</v>
      </c>
      <c r="G10022" t="s">
        <v>191</v>
      </c>
      <c r="H10022" s="9">
        <v>0.73304398148148153</v>
      </c>
      <c r="I10022">
        <v>20.75</v>
      </c>
      <c r="J10022">
        <v>20.75</v>
      </c>
      <c r="K10022" t="s">
        <v>21</v>
      </c>
      <c r="L10022" t="s">
        <v>33</v>
      </c>
      <c r="M10022" t="s">
        <v>82</v>
      </c>
      <c r="N10022" t="s">
        <v>83</v>
      </c>
    </row>
    <row r="10023" spans="1:14" x14ac:dyDescent="0.3">
      <c r="A10023">
        <v>13431</v>
      </c>
      <c r="B10023">
        <v>5892</v>
      </c>
      <c r="C10023">
        <v>0.33333333333333331</v>
      </c>
      <c r="D10023" t="s">
        <v>40</v>
      </c>
      <c r="E10023">
        <v>1</v>
      </c>
      <c r="F10023" s="1">
        <v>42103</v>
      </c>
      <c r="G10023" t="s">
        <v>191</v>
      </c>
      <c r="H10023" s="9">
        <v>0.7330092592592593</v>
      </c>
      <c r="I10023">
        <v>12.75</v>
      </c>
      <c r="J10023">
        <v>12.75</v>
      </c>
      <c r="K10023" t="s">
        <v>41</v>
      </c>
      <c r="L10023" t="s">
        <v>33</v>
      </c>
      <c r="M10023" t="s">
        <v>42</v>
      </c>
      <c r="N10023" t="s">
        <v>43</v>
      </c>
    </row>
    <row r="10024" spans="1:14" x14ac:dyDescent="0.3">
      <c r="A10024">
        <v>13430</v>
      </c>
      <c r="B10024">
        <v>5891</v>
      </c>
      <c r="C10024">
        <v>1</v>
      </c>
      <c r="D10024" t="s">
        <v>73</v>
      </c>
      <c r="E10024">
        <v>1</v>
      </c>
      <c r="F10024" s="1">
        <v>42103</v>
      </c>
      <c r="G10024" t="s">
        <v>191</v>
      </c>
      <c r="H10024" s="9">
        <v>0.72060185185185188</v>
      </c>
      <c r="I10024">
        <v>20.75</v>
      </c>
      <c r="J10024">
        <v>20.75</v>
      </c>
      <c r="K10024" t="s">
        <v>21</v>
      </c>
      <c r="L10024" t="s">
        <v>33</v>
      </c>
      <c r="M10024" t="s">
        <v>74</v>
      </c>
      <c r="N10024" t="s">
        <v>75</v>
      </c>
    </row>
    <row r="10025" spans="1:14" x14ac:dyDescent="0.3">
      <c r="A10025">
        <v>13429</v>
      </c>
      <c r="B10025">
        <v>5890</v>
      </c>
      <c r="C10025">
        <v>0.5</v>
      </c>
      <c r="D10025" t="s">
        <v>137</v>
      </c>
      <c r="E10025">
        <v>1</v>
      </c>
      <c r="F10025" s="1">
        <v>42103</v>
      </c>
      <c r="G10025" t="s">
        <v>191</v>
      </c>
      <c r="H10025" s="9">
        <v>0.71096064814814819</v>
      </c>
      <c r="I10025">
        <v>16.75</v>
      </c>
      <c r="J10025">
        <v>16.75</v>
      </c>
      <c r="K10025" t="s">
        <v>13</v>
      </c>
      <c r="L10025" t="s">
        <v>33</v>
      </c>
      <c r="M10025" t="s">
        <v>34</v>
      </c>
      <c r="N10025" t="s">
        <v>35</v>
      </c>
    </row>
    <row r="10026" spans="1:14" x14ac:dyDescent="0.3">
      <c r="A10026">
        <v>13427</v>
      </c>
      <c r="B10026">
        <v>5889</v>
      </c>
      <c r="C10026">
        <v>0.5</v>
      </c>
      <c r="D10026" t="s">
        <v>147</v>
      </c>
      <c r="E10026">
        <v>1</v>
      </c>
      <c r="F10026" s="1">
        <v>42103</v>
      </c>
      <c r="G10026" t="s">
        <v>191</v>
      </c>
      <c r="H10026" s="9">
        <v>0.70494212962962965</v>
      </c>
      <c r="I10026">
        <v>16.75</v>
      </c>
      <c r="J10026">
        <v>16.75</v>
      </c>
      <c r="K10026" t="s">
        <v>13</v>
      </c>
      <c r="L10026" t="s">
        <v>33</v>
      </c>
      <c r="M10026" t="s">
        <v>70</v>
      </c>
      <c r="N10026" t="s">
        <v>71</v>
      </c>
    </row>
    <row r="10027" spans="1:14" x14ac:dyDescent="0.3">
      <c r="A10027">
        <v>13419</v>
      </c>
      <c r="B10027">
        <v>5886</v>
      </c>
      <c r="C10027">
        <v>0.33333333333333331</v>
      </c>
      <c r="D10027" t="s">
        <v>72</v>
      </c>
      <c r="E10027">
        <v>1</v>
      </c>
      <c r="F10027" s="1">
        <v>42103</v>
      </c>
      <c r="G10027" t="s">
        <v>191</v>
      </c>
      <c r="H10027" s="9">
        <v>0.68586805555555552</v>
      </c>
      <c r="I10027">
        <v>20.75</v>
      </c>
      <c r="J10027">
        <v>20.75</v>
      </c>
      <c r="K10027" t="s">
        <v>21</v>
      </c>
      <c r="L10027" t="s">
        <v>33</v>
      </c>
      <c r="M10027" t="s">
        <v>42</v>
      </c>
      <c r="N10027" t="s">
        <v>43</v>
      </c>
    </row>
    <row r="10028" spans="1:14" x14ac:dyDescent="0.3">
      <c r="A10028">
        <v>13418</v>
      </c>
      <c r="B10028">
        <v>5885</v>
      </c>
      <c r="C10028">
        <v>0.25</v>
      </c>
      <c r="D10028" t="s">
        <v>32</v>
      </c>
      <c r="E10028">
        <v>1</v>
      </c>
      <c r="F10028" s="1">
        <v>42103</v>
      </c>
      <c r="G10028" t="s">
        <v>191</v>
      </c>
      <c r="H10028" s="9">
        <v>0.68511574074074078</v>
      </c>
      <c r="I10028">
        <v>20.75</v>
      </c>
      <c r="J10028">
        <v>20.75</v>
      </c>
      <c r="K10028" t="s">
        <v>21</v>
      </c>
      <c r="L10028" t="s">
        <v>33</v>
      </c>
      <c r="M10028" t="s">
        <v>34</v>
      </c>
      <c r="N10028" t="s">
        <v>35</v>
      </c>
    </row>
    <row r="10029" spans="1:14" x14ac:dyDescent="0.3">
      <c r="A10029">
        <v>13410</v>
      </c>
      <c r="B10029">
        <v>5882</v>
      </c>
      <c r="C10029">
        <v>0.25</v>
      </c>
      <c r="D10029" t="s">
        <v>69</v>
      </c>
      <c r="E10029">
        <v>1</v>
      </c>
      <c r="F10029" s="1">
        <v>42103</v>
      </c>
      <c r="G10029" t="s">
        <v>191</v>
      </c>
      <c r="H10029" s="9">
        <v>0.65431712962962962</v>
      </c>
      <c r="I10029">
        <v>20.75</v>
      </c>
      <c r="J10029">
        <v>20.75</v>
      </c>
      <c r="K10029" t="s">
        <v>21</v>
      </c>
      <c r="L10029" t="s">
        <v>33</v>
      </c>
      <c r="M10029" t="s">
        <v>70</v>
      </c>
      <c r="N10029" t="s">
        <v>71</v>
      </c>
    </row>
    <row r="10030" spans="1:14" x14ac:dyDescent="0.3">
      <c r="A10030">
        <v>13407</v>
      </c>
      <c r="B10030">
        <v>5882</v>
      </c>
      <c r="C10030">
        <v>0.25</v>
      </c>
      <c r="D10030" t="s">
        <v>81</v>
      </c>
      <c r="E10030">
        <v>1</v>
      </c>
      <c r="F10030" s="1">
        <v>42103</v>
      </c>
      <c r="G10030" t="s">
        <v>191</v>
      </c>
      <c r="H10030" s="9">
        <v>0.65431712962962962</v>
      </c>
      <c r="I10030">
        <v>20.75</v>
      </c>
      <c r="J10030">
        <v>20.75</v>
      </c>
      <c r="K10030" t="s">
        <v>21</v>
      </c>
      <c r="L10030" t="s">
        <v>33</v>
      </c>
      <c r="M10030" t="s">
        <v>82</v>
      </c>
      <c r="N10030" t="s">
        <v>83</v>
      </c>
    </row>
    <row r="10031" spans="1:14" x14ac:dyDescent="0.3">
      <c r="A10031">
        <v>13404</v>
      </c>
      <c r="B10031">
        <v>5880</v>
      </c>
      <c r="C10031">
        <v>0.2</v>
      </c>
      <c r="D10031" t="s">
        <v>117</v>
      </c>
      <c r="E10031">
        <v>1</v>
      </c>
      <c r="F10031" s="1">
        <v>42103</v>
      </c>
      <c r="G10031" t="s">
        <v>191</v>
      </c>
      <c r="H10031" s="9">
        <v>0.6051157407407407</v>
      </c>
      <c r="I10031">
        <v>12.75</v>
      </c>
      <c r="J10031">
        <v>12.75</v>
      </c>
      <c r="K10031" t="s">
        <v>41</v>
      </c>
      <c r="L10031" t="s">
        <v>33</v>
      </c>
      <c r="M10031" t="s">
        <v>70</v>
      </c>
      <c r="N10031" t="s">
        <v>71</v>
      </c>
    </row>
    <row r="10032" spans="1:14" x14ac:dyDescent="0.3">
      <c r="A10032">
        <v>10031</v>
      </c>
      <c r="B10032">
        <v>4390</v>
      </c>
      <c r="C10032">
        <v>0.5</v>
      </c>
      <c r="D10032" t="s">
        <v>40</v>
      </c>
      <c r="E10032">
        <v>1</v>
      </c>
      <c r="F10032" s="1">
        <v>42078</v>
      </c>
      <c r="G10032" t="s">
        <v>187</v>
      </c>
      <c r="H10032" s="9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v>0.5</v>
      </c>
      <c r="D10033" t="s">
        <v>32</v>
      </c>
      <c r="E10033">
        <v>1</v>
      </c>
      <c r="F10033" s="1">
        <v>42078</v>
      </c>
      <c r="G10033" t="s">
        <v>187</v>
      </c>
      <c r="H10033" s="9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v>0.25</v>
      </c>
      <c r="D10034" t="s">
        <v>80</v>
      </c>
      <c r="E10034">
        <v>1</v>
      </c>
      <c r="F10034" s="1">
        <v>42078</v>
      </c>
      <c r="G10034" t="s">
        <v>187</v>
      </c>
      <c r="H10034" s="9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3397</v>
      </c>
      <c r="B10035">
        <v>5878</v>
      </c>
      <c r="C10035">
        <v>0.33333333333333331</v>
      </c>
      <c r="D10035" t="s">
        <v>73</v>
      </c>
      <c r="E10035">
        <v>1</v>
      </c>
      <c r="F10035" s="1">
        <v>42103</v>
      </c>
      <c r="G10035" t="s">
        <v>191</v>
      </c>
      <c r="H10035" s="9">
        <v>0.58954861111111112</v>
      </c>
      <c r="I10035">
        <v>20.75</v>
      </c>
      <c r="J10035">
        <v>20.75</v>
      </c>
      <c r="K10035" t="s">
        <v>21</v>
      </c>
      <c r="L10035" t="s">
        <v>33</v>
      </c>
      <c r="M10035" t="s">
        <v>74</v>
      </c>
      <c r="N10035" t="s">
        <v>75</v>
      </c>
    </row>
    <row r="10036" spans="1:14" x14ac:dyDescent="0.3">
      <c r="A10036">
        <v>13395</v>
      </c>
      <c r="B10036">
        <v>5876</v>
      </c>
      <c r="C10036">
        <v>1</v>
      </c>
      <c r="D10036" t="s">
        <v>134</v>
      </c>
      <c r="E10036">
        <v>1</v>
      </c>
      <c r="F10036" s="1">
        <v>42103</v>
      </c>
      <c r="G10036" t="s">
        <v>191</v>
      </c>
      <c r="H10036" s="9">
        <v>0.58204861111111106</v>
      </c>
      <c r="I10036">
        <v>16.75</v>
      </c>
      <c r="J10036">
        <v>16.75</v>
      </c>
      <c r="K10036" t="s">
        <v>13</v>
      </c>
      <c r="L10036" t="s">
        <v>33</v>
      </c>
      <c r="M10036" t="s">
        <v>124</v>
      </c>
      <c r="N10036" t="s">
        <v>125</v>
      </c>
    </row>
    <row r="10037" spans="1:14" x14ac:dyDescent="0.3">
      <c r="A10037">
        <v>10036</v>
      </c>
      <c r="B10037">
        <v>4391</v>
      </c>
      <c r="C10037">
        <v>0.25</v>
      </c>
      <c r="D10037" t="s">
        <v>32</v>
      </c>
      <c r="E10037">
        <v>1</v>
      </c>
      <c r="F10037" s="1">
        <v>42078</v>
      </c>
      <c r="G10037" t="s">
        <v>187</v>
      </c>
      <c r="H10037" s="9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3393</v>
      </c>
      <c r="B10038">
        <v>5874</v>
      </c>
      <c r="C10038">
        <v>1</v>
      </c>
      <c r="D10038" t="s">
        <v>134</v>
      </c>
      <c r="E10038">
        <v>1</v>
      </c>
      <c r="F10038" s="1">
        <v>42103</v>
      </c>
      <c r="G10038" t="s">
        <v>191</v>
      </c>
      <c r="H10038" s="9">
        <v>0.56380787037037039</v>
      </c>
      <c r="I10038">
        <v>16.75</v>
      </c>
      <c r="J10038">
        <v>16.75</v>
      </c>
      <c r="K10038" t="s">
        <v>13</v>
      </c>
      <c r="L10038" t="s">
        <v>33</v>
      </c>
      <c r="M10038" t="s">
        <v>124</v>
      </c>
      <c r="N10038" t="s">
        <v>125</v>
      </c>
    </row>
    <row r="10039" spans="1:14" x14ac:dyDescent="0.3">
      <c r="A10039">
        <v>13392</v>
      </c>
      <c r="B10039">
        <v>5873</v>
      </c>
      <c r="C10039">
        <v>1</v>
      </c>
      <c r="D10039" t="s">
        <v>32</v>
      </c>
      <c r="E10039">
        <v>1</v>
      </c>
      <c r="F10039" s="1">
        <v>42103</v>
      </c>
      <c r="G10039" t="s">
        <v>191</v>
      </c>
      <c r="H10039" s="9">
        <v>0.55842592592592588</v>
      </c>
      <c r="I10039">
        <v>20.75</v>
      </c>
      <c r="J10039">
        <v>20.75</v>
      </c>
      <c r="K10039" t="s">
        <v>21</v>
      </c>
      <c r="L10039" t="s">
        <v>33</v>
      </c>
      <c r="M10039" t="s">
        <v>34</v>
      </c>
      <c r="N10039" t="s">
        <v>35</v>
      </c>
    </row>
    <row r="10040" spans="1:14" x14ac:dyDescent="0.3">
      <c r="A10040">
        <v>13391</v>
      </c>
      <c r="B10040">
        <v>5872</v>
      </c>
      <c r="C10040">
        <v>1</v>
      </c>
      <c r="D10040" t="s">
        <v>147</v>
      </c>
      <c r="E10040">
        <v>1</v>
      </c>
      <c r="F10040" s="1">
        <v>42103</v>
      </c>
      <c r="G10040" t="s">
        <v>191</v>
      </c>
      <c r="H10040" s="9">
        <v>0.54682870370370373</v>
      </c>
      <c r="I10040">
        <v>16.75</v>
      </c>
      <c r="J10040">
        <v>16.75</v>
      </c>
      <c r="K10040" t="s">
        <v>13</v>
      </c>
      <c r="L10040" t="s">
        <v>33</v>
      </c>
      <c r="M10040" t="s">
        <v>70</v>
      </c>
      <c r="N10040" t="s">
        <v>71</v>
      </c>
    </row>
    <row r="10041" spans="1:14" x14ac:dyDescent="0.3">
      <c r="A10041">
        <v>13383</v>
      </c>
      <c r="B10041">
        <v>5869</v>
      </c>
      <c r="C10041">
        <v>0.125</v>
      </c>
      <c r="D10041" t="s">
        <v>134</v>
      </c>
      <c r="E10041">
        <v>1</v>
      </c>
      <c r="F10041" s="1">
        <v>42103</v>
      </c>
      <c r="G10041" t="s">
        <v>191</v>
      </c>
      <c r="H10041" s="9">
        <v>0.52464120370370371</v>
      </c>
      <c r="I10041">
        <v>16.75</v>
      </c>
      <c r="J10041">
        <v>16.75</v>
      </c>
      <c r="K10041" t="s">
        <v>13</v>
      </c>
      <c r="L10041" t="s">
        <v>33</v>
      </c>
      <c r="M10041" t="s">
        <v>124</v>
      </c>
      <c r="N10041" t="s">
        <v>125</v>
      </c>
    </row>
    <row r="10042" spans="1:14" x14ac:dyDescent="0.3">
      <c r="A10042">
        <v>13382</v>
      </c>
      <c r="B10042">
        <v>5869</v>
      </c>
      <c r="C10042">
        <v>0.125</v>
      </c>
      <c r="D10042" t="s">
        <v>40</v>
      </c>
      <c r="E10042">
        <v>1</v>
      </c>
      <c r="F10042" s="1">
        <v>42103</v>
      </c>
      <c r="G10042" t="s">
        <v>191</v>
      </c>
      <c r="H10042" s="9">
        <v>0.52464120370370371</v>
      </c>
      <c r="I10042">
        <v>12.75</v>
      </c>
      <c r="J10042">
        <v>12.75</v>
      </c>
      <c r="K10042" t="s">
        <v>41</v>
      </c>
      <c r="L10042" t="s">
        <v>33</v>
      </c>
      <c r="M10042" t="s">
        <v>42</v>
      </c>
      <c r="N10042" t="s">
        <v>43</v>
      </c>
    </row>
    <row r="10043" spans="1:14" x14ac:dyDescent="0.3">
      <c r="A10043">
        <v>13381</v>
      </c>
      <c r="B10043">
        <v>5869</v>
      </c>
      <c r="C10043">
        <v>0.125</v>
      </c>
      <c r="D10043" t="s">
        <v>72</v>
      </c>
      <c r="E10043">
        <v>1</v>
      </c>
      <c r="F10043" s="1">
        <v>42103</v>
      </c>
      <c r="G10043" t="s">
        <v>191</v>
      </c>
      <c r="H10043" s="9">
        <v>0.52464120370370371</v>
      </c>
      <c r="I10043">
        <v>20.75</v>
      </c>
      <c r="J10043">
        <v>20.75</v>
      </c>
      <c r="K10043" t="s">
        <v>21</v>
      </c>
      <c r="L10043" t="s">
        <v>33</v>
      </c>
      <c r="M10043" t="s">
        <v>42</v>
      </c>
      <c r="N10043" t="s">
        <v>43</v>
      </c>
    </row>
    <row r="10044" spans="1:14" x14ac:dyDescent="0.3">
      <c r="A10044">
        <v>13379</v>
      </c>
      <c r="B10044">
        <v>5868</v>
      </c>
      <c r="C10044">
        <v>0.33333333333333331</v>
      </c>
      <c r="D10044" t="s">
        <v>139</v>
      </c>
      <c r="E10044">
        <v>1</v>
      </c>
      <c r="F10044" s="1">
        <v>42103</v>
      </c>
      <c r="G10044" t="s">
        <v>191</v>
      </c>
      <c r="H10044" s="9">
        <v>0.5128935185185185</v>
      </c>
      <c r="I10044">
        <v>16.75</v>
      </c>
      <c r="J10044">
        <v>16.75</v>
      </c>
      <c r="K10044" t="s">
        <v>13</v>
      </c>
      <c r="L10044" t="s">
        <v>33</v>
      </c>
      <c r="M10044" t="s">
        <v>82</v>
      </c>
      <c r="N10044" t="s">
        <v>83</v>
      </c>
    </row>
    <row r="10045" spans="1:14" x14ac:dyDescent="0.3">
      <c r="A10045">
        <v>13378</v>
      </c>
      <c r="B10045">
        <v>5868</v>
      </c>
      <c r="C10045">
        <v>0.33333333333333331</v>
      </c>
      <c r="D10045" t="s">
        <v>168</v>
      </c>
      <c r="E10045">
        <v>1</v>
      </c>
      <c r="F10045" s="1">
        <v>42103</v>
      </c>
      <c r="G10045" t="s">
        <v>191</v>
      </c>
      <c r="H10045" s="9">
        <v>0.5128935185185185</v>
      </c>
      <c r="I10045">
        <v>20.75</v>
      </c>
      <c r="J10045">
        <v>20.75</v>
      </c>
      <c r="K10045" t="s">
        <v>21</v>
      </c>
      <c r="L10045" t="s">
        <v>33</v>
      </c>
      <c r="M10045" t="s">
        <v>124</v>
      </c>
      <c r="N10045" t="s">
        <v>125</v>
      </c>
    </row>
    <row r="10046" spans="1:14" x14ac:dyDescent="0.3">
      <c r="A10046">
        <v>13369</v>
      </c>
      <c r="B10046">
        <v>5864</v>
      </c>
      <c r="C10046">
        <v>0.16666666666666666</v>
      </c>
      <c r="D10046" t="s">
        <v>72</v>
      </c>
      <c r="E10046">
        <v>1</v>
      </c>
      <c r="F10046" s="1">
        <v>42103</v>
      </c>
      <c r="G10046" t="s">
        <v>191</v>
      </c>
      <c r="H10046" s="9">
        <v>0.49037037037037035</v>
      </c>
      <c r="I10046">
        <v>20.75</v>
      </c>
      <c r="J10046">
        <v>20.75</v>
      </c>
      <c r="K10046" t="s">
        <v>21</v>
      </c>
      <c r="L10046" t="s">
        <v>33</v>
      </c>
      <c r="M10046" t="s">
        <v>42</v>
      </c>
      <c r="N10046" t="s">
        <v>43</v>
      </c>
    </row>
    <row r="10047" spans="1:14" x14ac:dyDescent="0.3">
      <c r="A10047">
        <v>10046</v>
      </c>
      <c r="B10047">
        <v>4396</v>
      </c>
      <c r="C10047">
        <v>0.33333333333333331</v>
      </c>
      <c r="D10047" t="s">
        <v>118</v>
      </c>
      <c r="E10047">
        <v>1</v>
      </c>
      <c r="F10047" s="1">
        <v>42078</v>
      </c>
      <c r="G10047" t="s">
        <v>187</v>
      </c>
      <c r="H10047" s="9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3365</v>
      </c>
      <c r="B10048">
        <v>5862</v>
      </c>
      <c r="C10048">
        <v>1</v>
      </c>
      <c r="D10048" t="s">
        <v>73</v>
      </c>
      <c r="E10048">
        <v>1</v>
      </c>
      <c r="F10048" s="1">
        <v>42103</v>
      </c>
      <c r="G10048" t="s">
        <v>191</v>
      </c>
      <c r="H10048" s="9">
        <v>0.47553240740740743</v>
      </c>
      <c r="I10048">
        <v>20.75</v>
      </c>
      <c r="J10048">
        <v>20.75</v>
      </c>
      <c r="K10048" t="s">
        <v>21</v>
      </c>
      <c r="L10048" t="s">
        <v>33</v>
      </c>
      <c r="M10048" t="s">
        <v>74</v>
      </c>
      <c r="N10048" t="s">
        <v>75</v>
      </c>
    </row>
    <row r="10049" spans="1:14" x14ac:dyDescent="0.3">
      <c r="A10049">
        <v>13363</v>
      </c>
      <c r="B10049">
        <v>5860</v>
      </c>
      <c r="C10049">
        <v>0.5</v>
      </c>
      <c r="D10049" t="s">
        <v>69</v>
      </c>
      <c r="E10049">
        <v>1</v>
      </c>
      <c r="F10049" s="1">
        <v>42102</v>
      </c>
      <c r="G10049" t="s">
        <v>190</v>
      </c>
      <c r="H10049" s="9">
        <v>0.9274189814814815</v>
      </c>
      <c r="I10049">
        <v>20.75</v>
      </c>
      <c r="J10049">
        <v>20.75</v>
      </c>
      <c r="K10049" t="s">
        <v>21</v>
      </c>
      <c r="L10049" t="s">
        <v>33</v>
      </c>
      <c r="M10049" t="s">
        <v>70</v>
      </c>
      <c r="N10049" t="s">
        <v>71</v>
      </c>
    </row>
    <row r="10050" spans="1:14" x14ac:dyDescent="0.3">
      <c r="A10050">
        <v>10049</v>
      </c>
      <c r="B10050">
        <v>4397</v>
      </c>
      <c r="C10050">
        <v>0.33333333333333331</v>
      </c>
      <c r="D10050" t="s">
        <v>118</v>
      </c>
      <c r="E10050">
        <v>1</v>
      </c>
      <c r="F10050" s="1">
        <v>42078</v>
      </c>
      <c r="G10050" t="s">
        <v>187</v>
      </c>
      <c r="H10050" s="9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v>0.33333333333333331</v>
      </c>
      <c r="D10051" t="s">
        <v>40</v>
      </c>
      <c r="E10051">
        <v>1</v>
      </c>
      <c r="F10051" s="1">
        <v>42078</v>
      </c>
      <c r="G10051" t="s">
        <v>187</v>
      </c>
      <c r="H10051" s="9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3359</v>
      </c>
      <c r="B10052">
        <v>5858</v>
      </c>
      <c r="C10052">
        <v>1</v>
      </c>
      <c r="D10052" t="s">
        <v>32</v>
      </c>
      <c r="E10052">
        <v>1</v>
      </c>
      <c r="F10052" s="1">
        <v>42102</v>
      </c>
      <c r="G10052" t="s">
        <v>190</v>
      </c>
      <c r="H10052" s="9">
        <v>0.91023148148148147</v>
      </c>
      <c r="I10052">
        <v>20.75</v>
      </c>
      <c r="J10052">
        <v>20.75</v>
      </c>
      <c r="K10052" t="s">
        <v>21</v>
      </c>
      <c r="L10052" t="s">
        <v>33</v>
      </c>
      <c r="M10052" t="s">
        <v>34</v>
      </c>
      <c r="N10052" t="s">
        <v>35</v>
      </c>
    </row>
    <row r="10053" spans="1:14" x14ac:dyDescent="0.3">
      <c r="A10053">
        <v>10052</v>
      </c>
      <c r="B10053">
        <v>4398</v>
      </c>
      <c r="C10053">
        <v>1</v>
      </c>
      <c r="D10053" t="s">
        <v>137</v>
      </c>
      <c r="E10053">
        <v>1</v>
      </c>
      <c r="F10053" s="1">
        <v>42078</v>
      </c>
      <c r="G10053" t="s">
        <v>187</v>
      </c>
      <c r="H10053" s="9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3358</v>
      </c>
      <c r="B10054">
        <v>5857</v>
      </c>
      <c r="C10054">
        <v>0.5</v>
      </c>
      <c r="D10054" t="s">
        <v>137</v>
      </c>
      <c r="E10054">
        <v>1</v>
      </c>
      <c r="F10054" s="1">
        <v>42102</v>
      </c>
      <c r="G10054" t="s">
        <v>190</v>
      </c>
      <c r="H10054" s="9">
        <v>0.90296296296296297</v>
      </c>
      <c r="I10054">
        <v>16.75</v>
      </c>
      <c r="J10054">
        <v>16.75</v>
      </c>
      <c r="K10054" t="s">
        <v>13</v>
      </c>
      <c r="L10054" t="s">
        <v>33</v>
      </c>
      <c r="M10054" t="s">
        <v>34</v>
      </c>
      <c r="N10054" t="s">
        <v>35</v>
      </c>
    </row>
    <row r="10055" spans="1:14" x14ac:dyDescent="0.3">
      <c r="A10055">
        <v>13353</v>
      </c>
      <c r="B10055">
        <v>5854</v>
      </c>
      <c r="C10055">
        <v>1</v>
      </c>
      <c r="D10055" t="s">
        <v>69</v>
      </c>
      <c r="E10055">
        <v>1</v>
      </c>
      <c r="F10055" s="1">
        <v>42102</v>
      </c>
      <c r="G10055" t="s">
        <v>190</v>
      </c>
      <c r="H10055" s="9">
        <v>0.87215277777777778</v>
      </c>
      <c r="I10055">
        <v>20.75</v>
      </c>
      <c r="J10055">
        <v>20.75</v>
      </c>
      <c r="K10055" t="s">
        <v>21</v>
      </c>
      <c r="L10055" t="s">
        <v>33</v>
      </c>
      <c r="M10055" t="s">
        <v>70</v>
      </c>
      <c r="N10055" t="s">
        <v>71</v>
      </c>
    </row>
    <row r="10056" spans="1:14" x14ac:dyDescent="0.3">
      <c r="A10056">
        <v>10055</v>
      </c>
      <c r="B10056">
        <v>4400</v>
      </c>
      <c r="C10056">
        <v>0.33333333333333331</v>
      </c>
      <c r="D10056" t="s">
        <v>69</v>
      </c>
      <c r="E10056">
        <v>1</v>
      </c>
      <c r="F10056" s="1">
        <v>42078</v>
      </c>
      <c r="G10056" t="s">
        <v>187</v>
      </c>
      <c r="H10056" s="9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3348</v>
      </c>
      <c r="B10057">
        <v>5851</v>
      </c>
      <c r="C10057">
        <v>0.25</v>
      </c>
      <c r="D10057" t="s">
        <v>69</v>
      </c>
      <c r="E10057">
        <v>1</v>
      </c>
      <c r="F10057" s="1">
        <v>42102</v>
      </c>
      <c r="G10057" t="s">
        <v>190</v>
      </c>
      <c r="H10057" s="9">
        <v>0.80565972222222226</v>
      </c>
      <c r="I10057">
        <v>20.75</v>
      </c>
      <c r="J10057">
        <v>20.75</v>
      </c>
      <c r="K10057" t="s">
        <v>21</v>
      </c>
      <c r="L10057" t="s">
        <v>33</v>
      </c>
      <c r="M10057" t="s">
        <v>70</v>
      </c>
      <c r="N10057" t="s">
        <v>71</v>
      </c>
    </row>
    <row r="10058" spans="1:14" x14ac:dyDescent="0.3">
      <c r="A10058">
        <v>13341</v>
      </c>
      <c r="B10058">
        <v>5849</v>
      </c>
      <c r="C10058">
        <v>1</v>
      </c>
      <c r="D10058" t="s">
        <v>134</v>
      </c>
      <c r="E10058">
        <v>1</v>
      </c>
      <c r="F10058" s="1">
        <v>42102</v>
      </c>
      <c r="G10058" t="s">
        <v>190</v>
      </c>
      <c r="H10058" s="9">
        <v>0.80224537037037036</v>
      </c>
      <c r="I10058">
        <v>16.75</v>
      </c>
      <c r="J10058">
        <v>16.75</v>
      </c>
      <c r="K10058" t="s">
        <v>13</v>
      </c>
      <c r="L10058" t="s">
        <v>33</v>
      </c>
      <c r="M10058" t="s">
        <v>124</v>
      </c>
      <c r="N10058" t="s">
        <v>125</v>
      </c>
    </row>
    <row r="10059" spans="1:14" x14ac:dyDescent="0.3">
      <c r="A10059">
        <v>10058</v>
      </c>
      <c r="B10059">
        <v>4401</v>
      </c>
      <c r="C10059">
        <v>0.33333333333333331</v>
      </c>
      <c r="D10059" t="s">
        <v>32</v>
      </c>
      <c r="E10059">
        <v>1</v>
      </c>
      <c r="F10059" s="1">
        <v>42078</v>
      </c>
      <c r="G10059" t="s">
        <v>187</v>
      </c>
      <c r="H10059" s="9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v>0.33333333333333331</v>
      </c>
      <c r="D10060" t="s">
        <v>137</v>
      </c>
      <c r="E10060">
        <v>1</v>
      </c>
      <c r="F10060" s="1">
        <v>42078</v>
      </c>
      <c r="G10060" t="s">
        <v>187</v>
      </c>
      <c r="H10060" s="9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3338</v>
      </c>
      <c r="B10061">
        <v>5847</v>
      </c>
      <c r="C10061">
        <v>0.5</v>
      </c>
      <c r="D10061" t="s">
        <v>118</v>
      </c>
      <c r="E10061">
        <v>1</v>
      </c>
      <c r="F10061" s="1">
        <v>42102</v>
      </c>
      <c r="G10061" t="s">
        <v>190</v>
      </c>
      <c r="H10061" s="9">
        <v>0.76056712962962958</v>
      </c>
      <c r="I10061">
        <v>16.75</v>
      </c>
      <c r="J10061">
        <v>16.75</v>
      </c>
      <c r="K10061" t="s">
        <v>13</v>
      </c>
      <c r="L10061" t="s">
        <v>33</v>
      </c>
      <c r="M10061" t="s">
        <v>42</v>
      </c>
      <c r="N10061" t="s">
        <v>43</v>
      </c>
    </row>
    <row r="10062" spans="1:14" x14ac:dyDescent="0.3">
      <c r="A10062">
        <v>13331</v>
      </c>
      <c r="B10062">
        <v>5843</v>
      </c>
      <c r="C10062">
        <v>1</v>
      </c>
      <c r="D10062" t="s">
        <v>32</v>
      </c>
      <c r="E10062">
        <v>1</v>
      </c>
      <c r="F10062" s="1">
        <v>42102</v>
      </c>
      <c r="G10062" t="s">
        <v>190</v>
      </c>
      <c r="H10062" s="9">
        <v>0.7512268518518519</v>
      </c>
      <c r="I10062">
        <v>20.75</v>
      </c>
      <c r="J10062">
        <v>20.75</v>
      </c>
      <c r="K10062" t="s">
        <v>21</v>
      </c>
      <c r="L10062" t="s">
        <v>33</v>
      </c>
      <c r="M10062" t="s">
        <v>34</v>
      </c>
      <c r="N10062" t="s">
        <v>35</v>
      </c>
    </row>
    <row r="10063" spans="1:14" x14ac:dyDescent="0.3">
      <c r="A10063">
        <v>13328</v>
      </c>
      <c r="B10063">
        <v>5841</v>
      </c>
      <c r="C10063">
        <v>0.5</v>
      </c>
      <c r="D10063" t="s">
        <v>73</v>
      </c>
      <c r="E10063">
        <v>1</v>
      </c>
      <c r="F10063" s="1">
        <v>42102</v>
      </c>
      <c r="G10063" t="s">
        <v>190</v>
      </c>
      <c r="H10063" s="9">
        <v>0.74406249999999996</v>
      </c>
      <c r="I10063">
        <v>20.75</v>
      </c>
      <c r="J10063">
        <v>20.75</v>
      </c>
      <c r="K10063" t="s">
        <v>21</v>
      </c>
      <c r="L10063" t="s">
        <v>33</v>
      </c>
      <c r="M10063" t="s">
        <v>74</v>
      </c>
      <c r="N10063" t="s">
        <v>75</v>
      </c>
    </row>
    <row r="10064" spans="1:14" x14ac:dyDescent="0.3">
      <c r="A10064">
        <v>13327</v>
      </c>
      <c r="B10064">
        <v>5841</v>
      </c>
      <c r="C10064">
        <v>0.5</v>
      </c>
      <c r="D10064" t="s">
        <v>40</v>
      </c>
      <c r="E10064">
        <v>1</v>
      </c>
      <c r="F10064" s="1">
        <v>42102</v>
      </c>
      <c r="G10064" t="s">
        <v>190</v>
      </c>
      <c r="H10064" s="9">
        <v>0.74406249999999996</v>
      </c>
      <c r="I10064">
        <v>12.75</v>
      </c>
      <c r="J10064">
        <v>12.75</v>
      </c>
      <c r="K10064" t="s">
        <v>41</v>
      </c>
      <c r="L10064" t="s">
        <v>33</v>
      </c>
      <c r="M10064" t="s">
        <v>42</v>
      </c>
      <c r="N10064" t="s">
        <v>43</v>
      </c>
    </row>
    <row r="10065" spans="1:14" x14ac:dyDescent="0.3">
      <c r="A10065">
        <v>13323</v>
      </c>
      <c r="B10065">
        <v>5838</v>
      </c>
      <c r="C10065">
        <v>0.33333333333333331</v>
      </c>
      <c r="D10065" t="s">
        <v>137</v>
      </c>
      <c r="E10065">
        <v>2</v>
      </c>
      <c r="F10065" s="1">
        <v>42102</v>
      </c>
      <c r="G10065" t="s">
        <v>190</v>
      </c>
      <c r="H10065" s="9">
        <v>0.72693287037037035</v>
      </c>
      <c r="I10065">
        <v>16.75</v>
      </c>
      <c r="J10065">
        <v>33.5</v>
      </c>
      <c r="K10065" t="s">
        <v>13</v>
      </c>
      <c r="L10065" t="s">
        <v>33</v>
      </c>
      <c r="M10065" t="s">
        <v>34</v>
      </c>
      <c r="N10065" t="s">
        <v>35</v>
      </c>
    </row>
    <row r="10066" spans="1:14" x14ac:dyDescent="0.3">
      <c r="A10066">
        <v>13316</v>
      </c>
      <c r="B10066">
        <v>5836</v>
      </c>
      <c r="C10066">
        <v>0.5</v>
      </c>
      <c r="D10066" t="s">
        <v>40</v>
      </c>
      <c r="E10066">
        <v>1</v>
      </c>
      <c r="F10066" s="1">
        <v>42102</v>
      </c>
      <c r="G10066" t="s">
        <v>190</v>
      </c>
      <c r="H10066" s="9">
        <v>0.71403935185185186</v>
      </c>
      <c r="I10066">
        <v>12.75</v>
      </c>
      <c r="J10066">
        <v>12.75</v>
      </c>
      <c r="K10066" t="s">
        <v>41</v>
      </c>
      <c r="L10066" t="s">
        <v>33</v>
      </c>
      <c r="M10066" t="s">
        <v>42</v>
      </c>
      <c r="N10066" t="s">
        <v>43</v>
      </c>
    </row>
    <row r="10067" spans="1:14" x14ac:dyDescent="0.3">
      <c r="A10067">
        <v>13312</v>
      </c>
      <c r="B10067">
        <v>5835</v>
      </c>
      <c r="C10067">
        <v>0.25</v>
      </c>
      <c r="D10067" t="s">
        <v>81</v>
      </c>
      <c r="E10067">
        <v>1</v>
      </c>
      <c r="F10067" s="1">
        <v>42102</v>
      </c>
      <c r="G10067" t="s">
        <v>190</v>
      </c>
      <c r="H10067" s="9">
        <v>0.71278935185185188</v>
      </c>
      <c r="I10067">
        <v>20.75</v>
      </c>
      <c r="J10067">
        <v>20.75</v>
      </c>
      <c r="K10067" t="s">
        <v>21</v>
      </c>
      <c r="L10067" t="s">
        <v>33</v>
      </c>
      <c r="M10067" t="s">
        <v>82</v>
      </c>
      <c r="N10067" t="s">
        <v>83</v>
      </c>
    </row>
    <row r="10068" spans="1:14" x14ac:dyDescent="0.3">
      <c r="A10068">
        <v>13309</v>
      </c>
      <c r="B10068">
        <v>5833</v>
      </c>
      <c r="C10068">
        <v>0.5</v>
      </c>
      <c r="D10068" t="s">
        <v>69</v>
      </c>
      <c r="E10068">
        <v>1</v>
      </c>
      <c r="F10068" s="1">
        <v>42102</v>
      </c>
      <c r="G10068" t="s">
        <v>190</v>
      </c>
      <c r="H10068" s="9">
        <v>0.7053356481481482</v>
      </c>
      <c r="I10068">
        <v>20.75</v>
      </c>
      <c r="J10068">
        <v>20.75</v>
      </c>
      <c r="K10068" t="s">
        <v>21</v>
      </c>
      <c r="L10068" t="s">
        <v>33</v>
      </c>
      <c r="M10068" t="s">
        <v>70</v>
      </c>
      <c r="N10068" t="s">
        <v>71</v>
      </c>
    </row>
    <row r="10069" spans="1:14" x14ac:dyDescent="0.3">
      <c r="A10069">
        <v>13308</v>
      </c>
      <c r="B10069">
        <v>5833</v>
      </c>
      <c r="C10069">
        <v>0.5</v>
      </c>
      <c r="D10069" t="s">
        <v>73</v>
      </c>
      <c r="E10069">
        <v>1</v>
      </c>
      <c r="F10069" s="1">
        <v>42102</v>
      </c>
      <c r="G10069" t="s">
        <v>190</v>
      </c>
      <c r="H10069" s="9">
        <v>0.7053356481481482</v>
      </c>
      <c r="I10069">
        <v>20.75</v>
      </c>
      <c r="J10069">
        <v>20.75</v>
      </c>
      <c r="K10069" t="s">
        <v>21</v>
      </c>
      <c r="L10069" t="s">
        <v>33</v>
      </c>
      <c r="M10069" t="s">
        <v>74</v>
      </c>
      <c r="N10069" t="s">
        <v>75</v>
      </c>
    </row>
    <row r="10070" spans="1:14" x14ac:dyDescent="0.3">
      <c r="A10070">
        <v>13306</v>
      </c>
      <c r="B10070">
        <v>5832</v>
      </c>
      <c r="C10070">
        <v>0.5</v>
      </c>
      <c r="D10070" t="s">
        <v>81</v>
      </c>
      <c r="E10070">
        <v>1</v>
      </c>
      <c r="F10070" s="1">
        <v>42102</v>
      </c>
      <c r="G10070" t="s">
        <v>190</v>
      </c>
      <c r="H10070" s="9">
        <v>0.68815972222222221</v>
      </c>
      <c r="I10070">
        <v>20.75</v>
      </c>
      <c r="J10070">
        <v>20.75</v>
      </c>
      <c r="K10070" t="s">
        <v>21</v>
      </c>
      <c r="L10070" t="s">
        <v>33</v>
      </c>
      <c r="M10070" t="s">
        <v>82</v>
      </c>
      <c r="N10070" t="s">
        <v>83</v>
      </c>
    </row>
    <row r="10071" spans="1:14" x14ac:dyDescent="0.3">
      <c r="A10071">
        <v>13303</v>
      </c>
      <c r="B10071">
        <v>5829</v>
      </c>
      <c r="C10071">
        <v>0.25</v>
      </c>
      <c r="D10071" t="s">
        <v>32</v>
      </c>
      <c r="E10071">
        <v>1</v>
      </c>
      <c r="F10071" s="1">
        <v>42102</v>
      </c>
      <c r="G10071" t="s">
        <v>190</v>
      </c>
      <c r="H10071" s="9">
        <v>0.66934027777777783</v>
      </c>
      <c r="I10071">
        <v>20.75</v>
      </c>
      <c r="J10071">
        <v>20.75</v>
      </c>
      <c r="K10071" t="s">
        <v>21</v>
      </c>
      <c r="L10071" t="s">
        <v>33</v>
      </c>
      <c r="M10071" t="s">
        <v>34</v>
      </c>
      <c r="N10071" t="s">
        <v>35</v>
      </c>
    </row>
    <row r="10072" spans="1:14" x14ac:dyDescent="0.3">
      <c r="A10072">
        <v>13297</v>
      </c>
      <c r="B10072">
        <v>5828</v>
      </c>
      <c r="C10072">
        <v>0.25</v>
      </c>
      <c r="D10072" t="s">
        <v>134</v>
      </c>
      <c r="E10072">
        <v>1</v>
      </c>
      <c r="F10072" s="1">
        <v>42102</v>
      </c>
      <c r="G10072" t="s">
        <v>190</v>
      </c>
      <c r="H10072" s="9">
        <v>0.65844907407407405</v>
      </c>
      <c r="I10072">
        <v>16.75</v>
      </c>
      <c r="J10072">
        <v>16.75</v>
      </c>
      <c r="K10072" t="s">
        <v>13</v>
      </c>
      <c r="L10072" t="s">
        <v>33</v>
      </c>
      <c r="M10072" t="s">
        <v>124</v>
      </c>
      <c r="N10072" t="s">
        <v>125</v>
      </c>
    </row>
    <row r="10073" spans="1:14" x14ac:dyDescent="0.3">
      <c r="A10073">
        <v>13296</v>
      </c>
      <c r="B10073">
        <v>5828</v>
      </c>
      <c r="C10073">
        <v>0.25</v>
      </c>
      <c r="D10073" t="s">
        <v>72</v>
      </c>
      <c r="E10073">
        <v>1</v>
      </c>
      <c r="F10073" s="1">
        <v>42102</v>
      </c>
      <c r="G10073" t="s">
        <v>190</v>
      </c>
      <c r="H10073" s="9">
        <v>0.65844907407407405</v>
      </c>
      <c r="I10073">
        <v>20.75</v>
      </c>
      <c r="J10073">
        <v>20.75</v>
      </c>
      <c r="K10073" t="s">
        <v>21</v>
      </c>
      <c r="L10073" t="s">
        <v>33</v>
      </c>
      <c r="M10073" t="s">
        <v>42</v>
      </c>
      <c r="N10073" t="s">
        <v>43</v>
      </c>
    </row>
    <row r="10074" spans="1:14" x14ac:dyDescent="0.3">
      <c r="A10074">
        <v>13293</v>
      </c>
      <c r="B10074">
        <v>5825</v>
      </c>
      <c r="C10074">
        <v>1</v>
      </c>
      <c r="D10074" t="s">
        <v>118</v>
      </c>
      <c r="E10074">
        <v>1</v>
      </c>
      <c r="F10074" s="1">
        <v>42102</v>
      </c>
      <c r="G10074" t="s">
        <v>190</v>
      </c>
      <c r="H10074" s="9">
        <v>0.63188657407407411</v>
      </c>
      <c r="I10074">
        <v>16.75</v>
      </c>
      <c r="J10074">
        <v>16.75</v>
      </c>
      <c r="K10074" t="s">
        <v>13</v>
      </c>
      <c r="L10074" t="s">
        <v>33</v>
      </c>
      <c r="M10074" t="s">
        <v>42</v>
      </c>
      <c r="N10074" t="s">
        <v>43</v>
      </c>
    </row>
    <row r="10075" spans="1:14" x14ac:dyDescent="0.3">
      <c r="A10075">
        <v>13292</v>
      </c>
      <c r="B10075">
        <v>5824</v>
      </c>
      <c r="C10075">
        <v>0.25</v>
      </c>
      <c r="D10075" t="s">
        <v>32</v>
      </c>
      <c r="E10075">
        <v>1</v>
      </c>
      <c r="F10075" s="1">
        <v>42102</v>
      </c>
      <c r="G10075" t="s">
        <v>190</v>
      </c>
      <c r="H10075" s="9">
        <v>0.62991898148148151</v>
      </c>
      <c r="I10075">
        <v>20.75</v>
      </c>
      <c r="J10075">
        <v>20.75</v>
      </c>
      <c r="K10075" t="s">
        <v>21</v>
      </c>
      <c r="L10075" t="s">
        <v>33</v>
      </c>
      <c r="M10075" t="s">
        <v>34</v>
      </c>
      <c r="N10075" t="s">
        <v>35</v>
      </c>
    </row>
    <row r="10076" spans="1:14" x14ac:dyDescent="0.3">
      <c r="A10076">
        <v>13287</v>
      </c>
      <c r="B10076">
        <v>5822</v>
      </c>
      <c r="C10076">
        <v>1</v>
      </c>
      <c r="D10076" t="s">
        <v>40</v>
      </c>
      <c r="E10076">
        <v>1</v>
      </c>
      <c r="F10076" s="1">
        <v>42102</v>
      </c>
      <c r="G10076" t="s">
        <v>190</v>
      </c>
      <c r="H10076" s="9">
        <v>0.59563657407407411</v>
      </c>
      <c r="I10076">
        <v>12.75</v>
      </c>
      <c r="J10076">
        <v>12.75</v>
      </c>
      <c r="K10076" t="s">
        <v>41</v>
      </c>
      <c r="L10076" t="s">
        <v>33</v>
      </c>
      <c r="M10076" t="s">
        <v>42</v>
      </c>
      <c r="N10076" t="s">
        <v>43</v>
      </c>
    </row>
    <row r="10077" spans="1:14" x14ac:dyDescent="0.3">
      <c r="A10077">
        <v>13274</v>
      </c>
      <c r="B10077">
        <v>5820</v>
      </c>
      <c r="C10077">
        <v>8.3333333333333329E-2</v>
      </c>
      <c r="D10077" t="s">
        <v>73</v>
      </c>
      <c r="E10077">
        <v>1</v>
      </c>
      <c r="F10077" s="1">
        <v>42102</v>
      </c>
      <c r="G10077" t="s">
        <v>190</v>
      </c>
      <c r="H10077" s="9">
        <v>0.57758101851851851</v>
      </c>
      <c r="I10077">
        <v>20.75</v>
      </c>
      <c r="J10077">
        <v>20.75</v>
      </c>
      <c r="K10077" t="s">
        <v>21</v>
      </c>
      <c r="L10077" t="s">
        <v>33</v>
      </c>
      <c r="M10077" t="s">
        <v>74</v>
      </c>
      <c r="N10077" t="s">
        <v>75</v>
      </c>
    </row>
    <row r="10078" spans="1:14" x14ac:dyDescent="0.3">
      <c r="A10078">
        <v>13261</v>
      </c>
      <c r="B10078">
        <v>5811</v>
      </c>
      <c r="C10078">
        <v>0.5</v>
      </c>
      <c r="D10078" t="s">
        <v>156</v>
      </c>
      <c r="E10078">
        <v>1</v>
      </c>
      <c r="F10078" s="1">
        <v>42102</v>
      </c>
      <c r="G10078" t="s">
        <v>190</v>
      </c>
      <c r="H10078" s="9">
        <v>0.54449074074074078</v>
      </c>
      <c r="I10078">
        <v>12.75</v>
      </c>
      <c r="J10078">
        <v>12.75</v>
      </c>
      <c r="K10078" t="s">
        <v>41</v>
      </c>
      <c r="L10078" t="s">
        <v>33</v>
      </c>
      <c r="M10078" t="s">
        <v>82</v>
      </c>
      <c r="N10078" t="s">
        <v>83</v>
      </c>
    </row>
    <row r="10079" spans="1:14" x14ac:dyDescent="0.3">
      <c r="A10079">
        <v>13259</v>
      </c>
      <c r="B10079">
        <v>5810</v>
      </c>
      <c r="C10079">
        <v>0.5</v>
      </c>
      <c r="D10079" t="s">
        <v>72</v>
      </c>
      <c r="E10079">
        <v>1</v>
      </c>
      <c r="F10079" s="1">
        <v>42102</v>
      </c>
      <c r="G10079" t="s">
        <v>190</v>
      </c>
      <c r="H10079" s="9">
        <v>0.54245370370370372</v>
      </c>
      <c r="I10079">
        <v>20.75</v>
      </c>
      <c r="J10079">
        <v>20.75</v>
      </c>
      <c r="K10079" t="s">
        <v>21</v>
      </c>
      <c r="L10079" t="s">
        <v>33</v>
      </c>
      <c r="M10079" t="s">
        <v>42</v>
      </c>
      <c r="N10079" t="s">
        <v>43</v>
      </c>
    </row>
    <row r="10080" spans="1:14" x14ac:dyDescent="0.3">
      <c r="A10080">
        <v>10079</v>
      </c>
      <c r="B10080">
        <v>4415</v>
      </c>
      <c r="C10080">
        <v>1</v>
      </c>
      <c r="D10080" t="s">
        <v>76</v>
      </c>
      <c r="E10080">
        <v>1</v>
      </c>
      <c r="F10080" s="1">
        <v>42079</v>
      </c>
      <c r="G10080" t="s">
        <v>188</v>
      </c>
      <c r="H10080" s="9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3256</v>
      </c>
      <c r="B10081">
        <v>5808</v>
      </c>
      <c r="C10081">
        <v>0.33333333333333331</v>
      </c>
      <c r="D10081" t="s">
        <v>32</v>
      </c>
      <c r="E10081">
        <v>1</v>
      </c>
      <c r="F10081" s="1">
        <v>42102</v>
      </c>
      <c r="G10081" t="s">
        <v>190</v>
      </c>
      <c r="H10081" s="9">
        <v>0.51511574074074074</v>
      </c>
      <c r="I10081">
        <v>20.75</v>
      </c>
      <c r="J10081">
        <v>20.75</v>
      </c>
      <c r="K10081" t="s">
        <v>21</v>
      </c>
      <c r="L10081" t="s">
        <v>33</v>
      </c>
      <c r="M10081" t="s">
        <v>34</v>
      </c>
      <c r="N10081" t="s">
        <v>35</v>
      </c>
    </row>
    <row r="10082" spans="1:14" x14ac:dyDescent="0.3">
      <c r="A10082">
        <v>13253</v>
      </c>
      <c r="B10082">
        <v>5807</v>
      </c>
      <c r="C10082">
        <v>0.33333333333333331</v>
      </c>
      <c r="D10082" t="s">
        <v>32</v>
      </c>
      <c r="E10082">
        <v>1</v>
      </c>
      <c r="F10082" s="1">
        <v>42102</v>
      </c>
      <c r="G10082" t="s">
        <v>190</v>
      </c>
      <c r="H10082" s="9">
        <v>0.51233796296296297</v>
      </c>
      <c r="I10082">
        <v>20.75</v>
      </c>
      <c r="J10082">
        <v>20.75</v>
      </c>
      <c r="K10082" t="s">
        <v>21</v>
      </c>
      <c r="L10082" t="s">
        <v>33</v>
      </c>
      <c r="M10082" t="s">
        <v>34</v>
      </c>
      <c r="N10082" t="s">
        <v>35</v>
      </c>
    </row>
    <row r="10083" spans="1:14" x14ac:dyDescent="0.3">
      <c r="A10083">
        <v>13251</v>
      </c>
      <c r="B10083">
        <v>5807</v>
      </c>
      <c r="C10083">
        <v>0.33333333333333331</v>
      </c>
      <c r="D10083" t="s">
        <v>118</v>
      </c>
      <c r="E10083">
        <v>1</v>
      </c>
      <c r="F10083" s="1">
        <v>42102</v>
      </c>
      <c r="G10083" t="s">
        <v>190</v>
      </c>
      <c r="H10083" s="9">
        <v>0.51233796296296297</v>
      </c>
      <c r="I10083">
        <v>16.75</v>
      </c>
      <c r="J10083">
        <v>16.75</v>
      </c>
      <c r="K10083" t="s">
        <v>13</v>
      </c>
      <c r="L10083" t="s">
        <v>33</v>
      </c>
      <c r="M10083" t="s">
        <v>42</v>
      </c>
      <c r="N10083" t="s">
        <v>43</v>
      </c>
    </row>
    <row r="10084" spans="1:14" x14ac:dyDescent="0.3">
      <c r="A10084">
        <v>13250</v>
      </c>
      <c r="B10084">
        <v>5806</v>
      </c>
      <c r="C10084">
        <v>0.125</v>
      </c>
      <c r="D10084" t="s">
        <v>32</v>
      </c>
      <c r="E10084">
        <v>1</v>
      </c>
      <c r="F10084" s="1">
        <v>42102</v>
      </c>
      <c r="G10084" t="s">
        <v>190</v>
      </c>
      <c r="H10084" s="9">
        <v>0.50207175925925929</v>
      </c>
      <c r="I10084">
        <v>20.75</v>
      </c>
      <c r="J10084">
        <v>20.75</v>
      </c>
      <c r="K10084" t="s">
        <v>21</v>
      </c>
      <c r="L10084" t="s">
        <v>33</v>
      </c>
      <c r="M10084" t="s">
        <v>34</v>
      </c>
      <c r="N10084" t="s">
        <v>35</v>
      </c>
    </row>
    <row r="10085" spans="1:14" x14ac:dyDescent="0.3">
      <c r="A10085">
        <v>13245</v>
      </c>
      <c r="B10085">
        <v>5806</v>
      </c>
      <c r="C10085">
        <v>0.125</v>
      </c>
      <c r="D10085" t="s">
        <v>76</v>
      </c>
      <c r="E10085">
        <v>1</v>
      </c>
      <c r="F10085" s="1">
        <v>42102</v>
      </c>
      <c r="G10085" t="s">
        <v>190</v>
      </c>
      <c r="H10085" s="9">
        <v>0.50207175925925929</v>
      </c>
      <c r="I10085">
        <v>16.75</v>
      </c>
      <c r="J10085">
        <v>16.75</v>
      </c>
      <c r="K10085" t="s">
        <v>13</v>
      </c>
      <c r="L10085" t="s">
        <v>33</v>
      </c>
      <c r="M10085" t="s">
        <v>74</v>
      </c>
      <c r="N10085" t="s">
        <v>75</v>
      </c>
    </row>
    <row r="10086" spans="1:14" x14ac:dyDescent="0.3">
      <c r="A10086">
        <v>13243</v>
      </c>
      <c r="B10086">
        <v>5806</v>
      </c>
      <c r="C10086">
        <v>0.125</v>
      </c>
      <c r="D10086" t="s">
        <v>72</v>
      </c>
      <c r="E10086">
        <v>1</v>
      </c>
      <c r="F10086" s="1">
        <v>42102</v>
      </c>
      <c r="G10086" t="s">
        <v>190</v>
      </c>
      <c r="H10086" s="9">
        <v>0.50207175925925929</v>
      </c>
      <c r="I10086">
        <v>20.75</v>
      </c>
      <c r="J10086">
        <v>20.75</v>
      </c>
      <c r="K10086" t="s">
        <v>21</v>
      </c>
      <c r="L10086" t="s">
        <v>33</v>
      </c>
      <c r="M10086" t="s">
        <v>42</v>
      </c>
      <c r="N10086" t="s">
        <v>43</v>
      </c>
    </row>
    <row r="10087" spans="1:14" x14ac:dyDescent="0.3">
      <c r="A10087">
        <v>13240</v>
      </c>
      <c r="B10087">
        <v>5804</v>
      </c>
      <c r="C10087">
        <v>1</v>
      </c>
      <c r="D10087" t="s">
        <v>40</v>
      </c>
      <c r="E10087">
        <v>1</v>
      </c>
      <c r="F10087" s="1">
        <v>42102</v>
      </c>
      <c r="G10087" t="s">
        <v>190</v>
      </c>
      <c r="H10087" s="9">
        <v>0.49646990740740743</v>
      </c>
      <c r="I10087">
        <v>12.75</v>
      </c>
      <c r="J10087">
        <v>12.75</v>
      </c>
      <c r="K10087" t="s">
        <v>41</v>
      </c>
      <c r="L10087" t="s">
        <v>33</v>
      </c>
      <c r="M10087" t="s">
        <v>42</v>
      </c>
      <c r="N10087" t="s">
        <v>43</v>
      </c>
    </row>
    <row r="10088" spans="1:14" x14ac:dyDescent="0.3">
      <c r="A10088">
        <v>13239</v>
      </c>
      <c r="B10088">
        <v>5803</v>
      </c>
      <c r="C10088">
        <v>0.25</v>
      </c>
      <c r="D10088" t="s">
        <v>32</v>
      </c>
      <c r="E10088">
        <v>1</v>
      </c>
      <c r="F10088" s="1">
        <v>42102</v>
      </c>
      <c r="G10088" t="s">
        <v>190</v>
      </c>
      <c r="H10088" s="9">
        <v>0.49185185185185187</v>
      </c>
      <c r="I10088">
        <v>20.75</v>
      </c>
      <c r="J10088">
        <v>20.75</v>
      </c>
      <c r="K10088" t="s">
        <v>21</v>
      </c>
      <c r="L10088" t="s">
        <v>33</v>
      </c>
      <c r="M10088" t="s">
        <v>34</v>
      </c>
      <c r="N10088" t="s">
        <v>35</v>
      </c>
    </row>
    <row r="10089" spans="1:14" x14ac:dyDescent="0.3">
      <c r="A10089">
        <v>10088</v>
      </c>
      <c r="B10089">
        <v>4419</v>
      </c>
      <c r="C10089">
        <v>1</v>
      </c>
      <c r="D10089" t="s">
        <v>156</v>
      </c>
      <c r="E10089">
        <v>1</v>
      </c>
      <c r="F10089" s="1">
        <v>42079</v>
      </c>
      <c r="G10089" t="s">
        <v>188</v>
      </c>
      <c r="H10089" s="9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3226</v>
      </c>
      <c r="B10090">
        <v>5798</v>
      </c>
      <c r="C10090">
        <v>0.25</v>
      </c>
      <c r="D10090" t="s">
        <v>40</v>
      </c>
      <c r="E10090">
        <v>1</v>
      </c>
      <c r="F10090" s="1">
        <v>42101</v>
      </c>
      <c r="G10090" t="s">
        <v>189</v>
      </c>
      <c r="H10090" s="9">
        <v>0.93048611111111112</v>
      </c>
      <c r="I10090">
        <v>12.75</v>
      </c>
      <c r="J10090">
        <v>12.75</v>
      </c>
      <c r="K10090" t="s">
        <v>41</v>
      </c>
      <c r="L10090" t="s">
        <v>33</v>
      </c>
      <c r="M10090" t="s">
        <v>42</v>
      </c>
      <c r="N10090" t="s">
        <v>43</v>
      </c>
    </row>
    <row r="10091" spans="1:14" x14ac:dyDescent="0.3">
      <c r="A10091">
        <v>10090</v>
      </c>
      <c r="B10091">
        <v>4420</v>
      </c>
      <c r="C10091">
        <v>0.5</v>
      </c>
      <c r="D10091" t="s">
        <v>69</v>
      </c>
      <c r="E10091">
        <v>1</v>
      </c>
      <c r="F10091" s="1">
        <v>42079</v>
      </c>
      <c r="G10091" t="s">
        <v>188</v>
      </c>
      <c r="H10091" s="9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3221</v>
      </c>
      <c r="B10092">
        <v>5795</v>
      </c>
      <c r="C10092">
        <v>0.5</v>
      </c>
      <c r="D10092" t="s">
        <v>76</v>
      </c>
      <c r="E10092">
        <v>1</v>
      </c>
      <c r="F10092" s="1">
        <v>42101</v>
      </c>
      <c r="G10092" t="s">
        <v>189</v>
      </c>
      <c r="H10092" s="9">
        <v>0.89605324074074078</v>
      </c>
      <c r="I10092">
        <v>16.75</v>
      </c>
      <c r="J10092">
        <v>16.75</v>
      </c>
      <c r="K10092" t="s">
        <v>13</v>
      </c>
      <c r="L10092" t="s">
        <v>33</v>
      </c>
      <c r="M10092" t="s">
        <v>74</v>
      </c>
      <c r="N10092" t="s">
        <v>75</v>
      </c>
    </row>
    <row r="10093" spans="1:14" x14ac:dyDescent="0.3">
      <c r="A10093">
        <v>10092</v>
      </c>
      <c r="B10093">
        <v>4422</v>
      </c>
      <c r="C10093">
        <v>9.0909090909090912E-2</v>
      </c>
      <c r="D10093" t="s">
        <v>72</v>
      </c>
      <c r="E10093">
        <v>1</v>
      </c>
      <c r="F10093" s="1">
        <v>42079</v>
      </c>
      <c r="G10093" t="s">
        <v>188</v>
      </c>
      <c r="H10093" s="9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3217</v>
      </c>
      <c r="B10094">
        <v>5792</v>
      </c>
      <c r="C10094">
        <v>1</v>
      </c>
      <c r="D10094" t="s">
        <v>168</v>
      </c>
      <c r="E10094">
        <v>1</v>
      </c>
      <c r="F10094" s="1">
        <v>42101</v>
      </c>
      <c r="G10094" t="s">
        <v>189</v>
      </c>
      <c r="H10094" s="9">
        <v>0.87240740740740741</v>
      </c>
      <c r="I10094">
        <v>20.75</v>
      </c>
      <c r="J10094">
        <v>20.75</v>
      </c>
      <c r="K10094" t="s">
        <v>21</v>
      </c>
      <c r="L10094" t="s">
        <v>33</v>
      </c>
      <c r="M10094" t="s">
        <v>124</v>
      </c>
      <c r="N10094" t="s">
        <v>125</v>
      </c>
    </row>
    <row r="10095" spans="1:14" x14ac:dyDescent="0.3">
      <c r="A10095">
        <v>13214</v>
      </c>
      <c r="B10095">
        <v>5790</v>
      </c>
      <c r="C10095">
        <v>0.25</v>
      </c>
      <c r="D10095" t="s">
        <v>137</v>
      </c>
      <c r="E10095">
        <v>1</v>
      </c>
      <c r="F10095" s="1">
        <v>42101</v>
      </c>
      <c r="G10095" t="s">
        <v>189</v>
      </c>
      <c r="H10095" s="9">
        <v>0.86400462962962965</v>
      </c>
      <c r="I10095">
        <v>16.75</v>
      </c>
      <c r="J10095">
        <v>16.75</v>
      </c>
      <c r="K10095" t="s">
        <v>13</v>
      </c>
      <c r="L10095" t="s">
        <v>33</v>
      </c>
      <c r="M10095" t="s">
        <v>34</v>
      </c>
      <c r="N10095" t="s">
        <v>35</v>
      </c>
    </row>
    <row r="10096" spans="1:14" x14ac:dyDescent="0.3">
      <c r="A10096">
        <v>13210</v>
      </c>
      <c r="B10096">
        <v>5789</v>
      </c>
      <c r="C10096">
        <v>1</v>
      </c>
      <c r="D10096" t="s">
        <v>147</v>
      </c>
      <c r="E10096">
        <v>1</v>
      </c>
      <c r="F10096" s="1">
        <v>42101</v>
      </c>
      <c r="G10096" t="s">
        <v>189</v>
      </c>
      <c r="H10096" s="9">
        <v>0.86291666666666667</v>
      </c>
      <c r="I10096">
        <v>16.75</v>
      </c>
      <c r="J10096">
        <v>16.75</v>
      </c>
      <c r="K10096" t="s">
        <v>13</v>
      </c>
      <c r="L10096" t="s">
        <v>33</v>
      </c>
      <c r="M10096" t="s">
        <v>70</v>
      </c>
      <c r="N10096" t="s">
        <v>71</v>
      </c>
    </row>
    <row r="10097" spans="1:14" x14ac:dyDescent="0.3">
      <c r="A10097">
        <v>13208</v>
      </c>
      <c r="B10097">
        <v>5788</v>
      </c>
      <c r="C10097">
        <v>0.5</v>
      </c>
      <c r="D10097" t="s">
        <v>134</v>
      </c>
      <c r="E10097">
        <v>1</v>
      </c>
      <c r="F10097" s="1">
        <v>42101</v>
      </c>
      <c r="G10097" t="s">
        <v>189</v>
      </c>
      <c r="H10097" s="9">
        <v>0.85621527777777773</v>
      </c>
      <c r="I10097">
        <v>16.75</v>
      </c>
      <c r="J10097">
        <v>16.75</v>
      </c>
      <c r="K10097" t="s">
        <v>13</v>
      </c>
      <c r="L10097" t="s">
        <v>33</v>
      </c>
      <c r="M10097" t="s">
        <v>124</v>
      </c>
      <c r="N10097" t="s">
        <v>125</v>
      </c>
    </row>
    <row r="10098" spans="1:14" x14ac:dyDescent="0.3">
      <c r="A10098">
        <v>13206</v>
      </c>
      <c r="B10098">
        <v>5786</v>
      </c>
      <c r="C10098">
        <v>0.5</v>
      </c>
      <c r="D10098" t="s">
        <v>32</v>
      </c>
      <c r="E10098">
        <v>1</v>
      </c>
      <c r="F10098" s="1">
        <v>42101</v>
      </c>
      <c r="G10098" t="s">
        <v>189</v>
      </c>
      <c r="H10098" s="9">
        <v>0.79428240740740741</v>
      </c>
      <c r="I10098">
        <v>20.75</v>
      </c>
      <c r="J10098">
        <v>20.75</v>
      </c>
      <c r="K10098" t="s">
        <v>21</v>
      </c>
      <c r="L10098" t="s">
        <v>33</v>
      </c>
      <c r="M10098" t="s">
        <v>34</v>
      </c>
      <c r="N10098" t="s">
        <v>35</v>
      </c>
    </row>
    <row r="10099" spans="1:14" x14ac:dyDescent="0.3">
      <c r="A10099">
        <v>13204</v>
      </c>
      <c r="B10099">
        <v>5785</v>
      </c>
      <c r="C10099">
        <v>0.5</v>
      </c>
      <c r="D10099" t="s">
        <v>40</v>
      </c>
      <c r="E10099">
        <v>1</v>
      </c>
      <c r="F10099" s="1">
        <v>42101</v>
      </c>
      <c r="G10099" t="s">
        <v>189</v>
      </c>
      <c r="H10099" s="9">
        <v>0.79100694444444442</v>
      </c>
      <c r="I10099">
        <v>12.75</v>
      </c>
      <c r="J10099">
        <v>12.75</v>
      </c>
      <c r="K10099" t="s">
        <v>41</v>
      </c>
      <c r="L10099" t="s">
        <v>33</v>
      </c>
      <c r="M10099" t="s">
        <v>42</v>
      </c>
      <c r="N10099" t="s">
        <v>43</v>
      </c>
    </row>
    <row r="10100" spans="1:14" x14ac:dyDescent="0.3">
      <c r="A10100">
        <v>13203</v>
      </c>
      <c r="B10100">
        <v>5785</v>
      </c>
      <c r="C10100">
        <v>0.5</v>
      </c>
      <c r="D10100" t="s">
        <v>72</v>
      </c>
      <c r="E10100">
        <v>1</v>
      </c>
      <c r="F10100" s="1">
        <v>42101</v>
      </c>
      <c r="G10100" t="s">
        <v>189</v>
      </c>
      <c r="H10100" s="9">
        <v>0.79100694444444442</v>
      </c>
      <c r="I10100">
        <v>20.75</v>
      </c>
      <c r="J10100">
        <v>20.75</v>
      </c>
      <c r="K10100" t="s">
        <v>21</v>
      </c>
      <c r="L10100" t="s">
        <v>33</v>
      </c>
      <c r="M10100" t="s">
        <v>42</v>
      </c>
      <c r="N10100" t="s">
        <v>43</v>
      </c>
    </row>
    <row r="10101" spans="1:14" x14ac:dyDescent="0.3">
      <c r="A10101">
        <v>10100</v>
      </c>
      <c r="B10101">
        <v>4422</v>
      </c>
      <c r="C10101">
        <v>9.0909090909090912E-2</v>
      </c>
      <c r="D10101" t="s">
        <v>137</v>
      </c>
      <c r="E10101">
        <v>1</v>
      </c>
      <c r="F10101" s="1">
        <v>42079</v>
      </c>
      <c r="G10101" t="s">
        <v>188</v>
      </c>
      <c r="H10101" s="9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v>9.0909090909090912E-2</v>
      </c>
      <c r="D10102" t="s">
        <v>151</v>
      </c>
      <c r="E10102">
        <v>1</v>
      </c>
      <c r="F10102" s="1">
        <v>42079</v>
      </c>
      <c r="G10102" t="s">
        <v>188</v>
      </c>
      <c r="H10102" s="9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3196</v>
      </c>
      <c r="B10103">
        <v>5782</v>
      </c>
      <c r="C10103">
        <v>0.5</v>
      </c>
      <c r="D10103" t="s">
        <v>134</v>
      </c>
      <c r="E10103">
        <v>1</v>
      </c>
      <c r="F10103" s="1">
        <v>42101</v>
      </c>
      <c r="G10103" t="s">
        <v>189</v>
      </c>
      <c r="H10103" s="9">
        <v>0.77041666666666664</v>
      </c>
      <c r="I10103">
        <v>16.75</v>
      </c>
      <c r="J10103">
        <v>16.75</v>
      </c>
      <c r="K10103" t="s">
        <v>13</v>
      </c>
      <c r="L10103" t="s">
        <v>33</v>
      </c>
      <c r="M10103" t="s">
        <v>124</v>
      </c>
      <c r="N10103" t="s">
        <v>125</v>
      </c>
    </row>
    <row r="10104" spans="1:14" x14ac:dyDescent="0.3">
      <c r="A10104">
        <v>10103</v>
      </c>
      <c r="B10104">
        <v>4423</v>
      </c>
      <c r="C10104">
        <v>0.14285714285714285</v>
      </c>
      <c r="D10104" t="s">
        <v>123</v>
      </c>
      <c r="E10104">
        <v>1</v>
      </c>
      <c r="F10104" s="1">
        <v>42079</v>
      </c>
      <c r="G10104" t="s">
        <v>188</v>
      </c>
      <c r="H10104" s="9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v>0.14285714285714285</v>
      </c>
      <c r="D10105" t="s">
        <v>139</v>
      </c>
      <c r="E10105">
        <v>1</v>
      </c>
      <c r="F10105" s="1">
        <v>42079</v>
      </c>
      <c r="G10105" t="s">
        <v>188</v>
      </c>
      <c r="H10105" s="9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3189</v>
      </c>
      <c r="B10106">
        <v>5778</v>
      </c>
      <c r="C10106">
        <v>0.5</v>
      </c>
      <c r="D10106" t="s">
        <v>147</v>
      </c>
      <c r="E10106">
        <v>1</v>
      </c>
      <c r="F10106" s="1">
        <v>42101</v>
      </c>
      <c r="G10106" t="s">
        <v>189</v>
      </c>
      <c r="H10106" s="9">
        <v>0.75453703703703701</v>
      </c>
      <c r="I10106">
        <v>16.75</v>
      </c>
      <c r="J10106">
        <v>16.75</v>
      </c>
      <c r="K10106" t="s">
        <v>13</v>
      </c>
      <c r="L10106" t="s">
        <v>33</v>
      </c>
      <c r="M10106" t="s">
        <v>70</v>
      </c>
      <c r="N10106" t="s">
        <v>71</v>
      </c>
    </row>
    <row r="10107" spans="1:14" x14ac:dyDescent="0.3">
      <c r="A10107">
        <v>13187</v>
      </c>
      <c r="B10107">
        <v>5777</v>
      </c>
      <c r="C10107">
        <v>0.5</v>
      </c>
      <c r="D10107" t="s">
        <v>32</v>
      </c>
      <c r="E10107">
        <v>1</v>
      </c>
      <c r="F10107" s="1">
        <v>42101</v>
      </c>
      <c r="G10107" t="s">
        <v>189</v>
      </c>
      <c r="H10107" s="9">
        <v>0.75028935185185186</v>
      </c>
      <c r="I10107">
        <v>20.75</v>
      </c>
      <c r="J10107">
        <v>20.75</v>
      </c>
      <c r="K10107" t="s">
        <v>21</v>
      </c>
      <c r="L10107" t="s">
        <v>33</v>
      </c>
      <c r="M10107" t="s">
        <v>34</v>
      </c>
      <c r="N10107" t="s">
        <v>35</v>
      </c>
    </row>
    <row r="10108" spans="1:14" x14ac:dyDescent="0.3">
      <c r="A10108">
        <v>13181</v>
      </c>
      <c r="B10108">
        <v>5775</v>
      </c>
      <c r="C10108">
        <v>0.25</v>
      </c>
      <c r="D10108" t="s">
        <v>134</v>
      </c>
      <c r="E10108">
        <v>1</v>
      </c>
      <c r="F10108" s="1">
        <v>42101</v>
      </c>
      <c r="G10108" t="s">
        <v>189</v>
      </c>
      <c r="H10108" s="9">
        <v>0.74254629629629632</v>
      </c>
      <c r="I10108">
        <v>16.75</v>
      </c>
      <c r="J10108">
        <v>16.75</v>
      </c>
      <c r="K10108" t="s">
        <v>13</v>
      </c>
      <c r="L10108" t="s">
        <v>33</v>
      </c>
      <c r="M10108" t="s">
        <v>124</v>
      </c>
      <c r="N10108" t="s">
        <v>125</v>
      </c>
    </row>
    <row r="10109" spans="1:14" x14ac:dyDescent="0.3">
      <c r="A10109">
        <v>13180</v>
      </c>
      <c r="B10109">
        <v>5775</v>
      </c>
      <c r="C10109">
        <v>0.25</v>
      </c>
      <c r="D10109" t="s">
        <v>76</v>
      </c>
      <c r="E10109">
        <v>1</v>
      </c>
      <c r="F10109" s="1">
        <v>42101</v>
      </c>
      <c r="G10109" t="s">
        <v>189</v>
      </c>
      <c r="H10109" s="9">
        <v>0.74254629629629632</v>
      </c>
      <c r="I10109">
        <v>16.75</v>
      </c>
      <c r="J10109">
        <v>16.75</v>
      </c>
      <c r="K10109" t="s">
        <v>13</v>
      </c>
      <c r="L10109" t="s">
        <v>33</v>
      </c>
      <c r="M10109" t="s">
        <v>74</v>
      </c>
      <c r="N10109" t="s">
        <v>75</v>
      </c>
    </row>
    <row r="10110" spans="1:14" x14ac:dyDescent="0.3">
      <c r="A10110">
        <v>13175</v>
      </c>
      <c r="B10110">
        <v>5773</v>
      </c>
      <c r="C10110">
        <v>0.5</v>
      </c>
      <c r="D10110" t="s">
        <v>76</v>
      </c>
      <c r="E10110">
        <v>1</v>
      </c>
      <c r="F10110" s="1">
        <v>42101</v>
      </c>
      <c r="G10110" t="s">
        <v>189</v>
      </c>
      <c r="H10110" s="9">
        <v>0.73864583333333333</v>
      </c>
      <c r="I10110">
        <v>16.75</v>
      </c>
      <c r="J10110">
        <v>16.75</v>
      </c>
      <c r="K10110" t="s">
        <v>13</v>
      </c>
      <c r="L10110" t="s">
        <v>33</v>
      </c>
      <c r="M10110" t="s">
        <v>74</v>
      </c>
      <c r="N10110" t="s">
        <v>75</v>
      </c>
    </row>
    <row r="10111" spans="1:14" x14ac:dyDescent="0.3">
      <c r="A10111">
        <v>13173</v>
      </c>
      <c r="B10111">
        <v>5772</v>
      </c>
      <c r="C10111">
        <v>0.5</v>
      </c>
      <c r="D10111" t="s">
        <v>32</v>
      </c>
      <c r="E10111">
        <v>1</v>
      </c>
      <c r="F10111" s="1">
        <v>42101</v>
      </c>
      <c r="G10111" t="s">
        <v>189</v>
      </c>
      <c r="H10111" s="9">
        <v>0.72817129629629629</v>
      </c>
      <c r="I10111">
        <v>20.75</v>
      </c>
      <c r="J10111">
        <v>20.75</v>
      </c>
      <c r="K10111" t="s">
        <v>21</v>
      </c>
      <c r="L10111" t="s">
        <v>33</v>
      </c>
      <c r="M10111" t="s">
        <v>34</v>
      </c>
      <c r="N10111" t="s">
        <v>35</v>
      </c>
    </row>
    <row r="10112" spans="1:14" x14ac:dyDescent="0.3">
      <c r="A10112">
        <v>13169</v>
      </c>
      <c r="B10112">
        <v>5769</v>
      </c>
      <c r="C10112">
        <v>1</v>
      </c>
      <c r="D10112" t="s">
        <v>118</v>
      </c>
      <c r="E10112">
        <v>1</v>
      </c>
      <c r="F10112" s="1">
        <v>42101</v>
      </c>
      <c r="G10112" t="s">
        <v>189</v>
      </c>
      <c r="H10112" s="9">
        <v>0.6970601851851852</v>
      </c>
      <c r="I10112">
        <v>16.75</v>
      </c>
      <c r="J10112">
        <v>16.75</v>
      </c>
      <c r="K10112" t="s">
        <v>13</v>
      </c>
      <c r="L10112" t="s">
        <v>33</v>
      </c>
      <c r="M10112" t="s">
        <v>42</v>
      </c>
      <c r="N10112" t="s">
        <v>43</v>
      </c>
    </row>
    <row r="10113" spans="1:14" x14ac:dyDescent="0.3">
      <c r="A10113">
        <v>13156</v>
      </c>
      <c r="B10113">
        <v>5762</v>
      </c>
      <c r="C10113">
        <v>0.5</v>
      </c>
      <c r="D10113" t="s">
        <v>81</v>
      </c>
      <c r="E10113">
        <v>1</v>
      </c>
      <c r="F10113" s="1">
        <v>42101</v>
      </c>
      <c r="G10113" t="s">
        <v>189</v>
      </c>
      <c r="H10113" s="9">
        <v>0.62466435185185187</v>
      </c>
      <c r="I10113">
        <v>20.75</v>
      </c>
      <c r="J10113">
        <v>20.75</v>
      </c>
      <c r="K10113" t="s">
        <v>21</v>
      </c>
      <c r="L10113" t="s">
        <v>33</v>
      </c>
      <c r="M10113" t="s">
        <v>82</v>
      </c>
      <c r="N10113" t="s">
        <v>83</v>
      </c>
    </row>
    <row r="10114" spans="1:14" x14ac:dyDescent="0.3">
      <c r="A10114">
        <v>13153</v>
      </c>
      <c r="B10114">
        <v>5761</v>
      </c>
      <c r="C10114">
        <v>0.33333333333333331</v>
      </c>
      <c r="D10114" t="s">
        <v>72</v>
      </c>
      <c r="E10114">
        <v>1</v>
      </c>
      <c r="F10114" s="1">
        <v>42101</v>
      </c>
      <c r="G10114" t="s">
        <v>189</v>
      </c>
      <c r="H10114" s="9">
        <v>0.6187731481481481</v>
      </c>
      <c r="I10114">
        <v>20.75</v>
      </c>
      <c r="J10114">
        <v>20.75</v>
      </c>
      <c r="K10114" t="s">
        <v>21</v>
      </c>
      <c r="L10114" t="s">
        <v>33</v>
      </c>
      <c r="M10114" t="s">
        <v>42</v>
      </c>
      <c r="N10114" t="s">
        <v>43</v>
      </c>
    </row>
    <row r="10115" spans="1:14" x14ac:dyDescent="0.3">
      <c r="A10115">
        <v>13150</v>
      </c>
      <c r="B10115">
        <v>5760</v>
      </c>
      <c r="C10115">
        <v>0.33333333333333331</v>
      </c>
      <c r="D10115" t="s">
        <v>73</v>
      </c>
      <c r="E10115">
        <v>1</v>
      </c>
      <c r="F10115" s="1">
        <v>42101</v>
      </c>
      <c r="G10115" t="s">
        <v>189</v>
      </c>
      <c r="H10115" s="9">
        <v>0.60952546296296295</v>
      </c>
      <c r="I10115">
        <v>20.75</v>
      </c>
      <c r="J10115">
        <v>20.75</v>
      </c>
      <c r="K10115" t="s">
        <v>21</v>
      </c>
      <c r="L10115" t="s">
        <v>33</v>
      </c>
      <c r="M10115" t="s">
        <v>74</v>
      </c>
      <c r="N10115" t="s">
        <v>75</v>
      </c>
    </row>
    <row r="10116" spans="1:14" x14ac:dyDescent="0.3">
      <c r="A10116">
        <v>13148</v>
      </c>
      <c r="B10116">
        <v>5758</v>
      </c>
      <c r="C10116">
        <v>0.25</v>
      </c>
      <c r="D10116" t="s">
        <v>69</v>
      </c>
      <c r="E10116">
        <v>1</v>
      </c>
      <c r="F10116" s="1">
        <v>42101</v>
      </c>
      <c r="G10116" t="s">
        <v>189</v>
      </c>
      <c r="H10116" s="9">
        <v>0.60410879629629632</v>
      </c>
      <c r="I10116">
        <v>20.75</v>
      </c>
      <c r="J10116">
        <v>20.75</v>
      </c>
      <c r="K10116" t="s">
        <v>21</v>
      </c>
      <c r="L10116" t="s">
        <v>33</v>
      </c>
      <c r="M10116" t="s">
        <v>70</v>
      </c>
      <c r="N10116" t="s">
        <v>71</v>
      </c>
    </row>
    <row r="10117" spans="1:14" x14ac:dyDescent="0.3">
      <c r="A10117">
        <v>13141</v>
      </c>
      <c r="B10117">
        <v>5755</v>
      </c>
      <c r="C10117">
        <v>0.5</v>
      </c>
      <c r="D10117" t="s">
        <v>69</v>
      </c>
      <c r="E10117">
        <v>1</v>
      </c>
      <c r="F10117" s="1">
        <v>42101</v>
      </c>
      <c r="G10117" t="s">
        <v>189</v>
      </c>
      <c r="H10117" s="9">
        <v>0.58010416666666664</v>
      </c>
      <c r="I10117">
        <v>20.75</v>
      </c>
      <c r="J10117">
        <v>20.75</v>
      </c>
      <c r="K10117" t="s">
        <v>21</v>
      </c>
      <c r="L10117" t="s">
        <v>33</v>
      </c>
      <c r="M10117" t="s">
        <v>70</v>
      </c>
      <c r="N10117" t="s">
        <v>71</v>
      </c>
    </row>
    <row r="10118" spans="1:14" x14ac:dyDescent="0.3">
      <c r="A10118">
        <v>13131</v>
      </c>
      <c r="B10118">
        <v>5752</v>
      </c>
      <c r="C10118">
        <v>0.2</v>
      </c>
      <c r="D10118" t="s">
        <v>69</v>
      </c>
      <c r="E10118">
        <v>1</v>
      </c>
      <c r="F10118" s="1">
        <v>42101</v>
      </c>
      <c r="G10118" t="s">
        <v>189</v>
      </c>
      <c r="H10118" s="9">
        <v>0.54195601851851849</v>
      </c>
      <c r="I10118">
        <v>20.75</v>
      </c>
      <c r="J10118">
        <v>20.75</v>
      </c>
      <c r="K10118" t="s">
        <v>21</v>
      </c>
      <c r="L10118" t="s">
        <v>33</v>
      </c>
      <c r="M10118" t="s">
        <v>70</v>
      </c>
      <c r="N10118" t="s">
        <v>71</v>
      </c>
    </row>
    <row r="10119" spans="1:14" x14ac:dyDescent="0.3">
      <c r="A10119">
        <v>13128</v>
      </c>
      <c r="B10119">
        <v>5752</v>
      </c>
      <c r="C10119">
        <v>0.2</v>
      </c>
      <c r="D10119" t="s">
        <v>72</v>
      </c>
      <c r="E10119">
        <v>1</v>
      </c>
      <c r="F10119" s="1">
        <v>42101</v>
      </c>
      <c r="G10119" t="s">
        <v>189</v>
      </c>
      <c r="H10119" s="9">
        <v>0.54195601851851849</v>
      </c>
      <c r="I10119">
        <v>20.75</v>
      </c>
      <c r="J10119">
        <v>20.75</v>
      </c>
      <c r="K10119" t="s">
        <v>21</v>
      </c>
      <c r="L10119" t="s">
        <v>33</v>
      </c>
      <c r="M10119" t="s">
        <v>42</v>
      </c>
      <c r="N10119" t="s">
        <v>43</v>
      </c>
    </row>
    <row r="10120" spans="1:14" x14ac:dyDescent="0.3">
      <c r="A10120">
        <v>13123</v>
      </c>
      <c r="B10120">
        <v>5750</v>
      </c>
      <c r="C10120">
        <v>0.33333333333333331</v>
      </c>
      <c r="D10120" t="s">
        <v>72</v>
      </c>
      <c r="E10120">
        <v>1</v>
      </c>
      <c r="F10120" s="1">
        <v>42101</v>
      </c>
      <c r="G10120" t="s">
        <v>189</v>
      </c>
      <c r="H10120" s="9">
        <v>0.53645833333333337</v>
      </c>
      <c r="I10120">
        <v>20.75</v>
      </c>
      <c r="J10120">
        <v>20.75</v>
      </c>
      <c r="K10120" t="s">
        <v>21</v>
      </c>
      <c r="L10120" t="s">
        <v>33</v>
      </c>
      <c r="M10120" t="s">
        <v>42</v>
      </c>
      <c r="N10120" t="s">
        <v>43</v>
      </c>
    </row>
    <row r="10121" spans="1:14" x14ac:dyDescent="0.3">
      <c r="A10121">
        <v>13122</v>
      </c>
      <c r="B10121">
        <v>5749</v>
      </c>
      <c r="C10121">
        <v>0.25</v>
      </c>
      <c r="D10121" t="s">
        <v>137</v>
      </c>
      <c r="E10121">
        <v>1</v>
      </c>
      <c r="F10121" s="1">
        <v>42101</v>
      </c>
      <c r="G10121" t="s">
        <v>189</v>
      </c>
      <c r="H10121" s="9">
        <v>0.53599537037037037</v>
      </c>
      <c r="I10121">
        <v>16.75</v>
      </c>
      <c r="J10121">
        <v>16.75</v>
      </c>
      <c r="K10121" t="s">
        <v>13</v>
      </c>
      <c r="L10121" t="s">
        <v>33</v>
      </c>
      <c r="M10121" t="s">
        <v>34</v>
      </c>
      <c r="N10121" t="s">
        <v>35</v>
      </c>
    </row>
    <row r="10122" spans="1:14" x14ac:dyDescent="0.3">
      <c r="A10122">
        <v>10121</v>
      </c>
      <c r="B10122">
        <v>4429</v>
      </c>
      <c r="C10122">
        <v>1</v>
      </c>
      <c r="D10122" t="s">
        <v>80</v>
      </c>
      <c r="E10122">
        <v>1</v>
      </c>
      <c r="F10122" s="1">
        <v>42079</v>
      </c>
      <c r="G10122" t="s">
        <v>188</v>
      </c>
      <c r="H10122" s="9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3111</v>
      </c>
      <c r="B10123">
        <v>5745</v>
      </c>
      <c r="C10123">
        <v>8.3333333333333329E-2</v>
      </c>
      <c r="D10123" t="s">
        <v>32</v>
      </c>
      <c r="E10123">
        <v>1</v>
      </c>
      <c r="F10123" s="1">
        <v>42101</v>
      </c>
      <c r="G10123" t="s">
        <v>189</v>
      </c>
      <c r="H10123" s="9">
        <v>0.52664351851851854</v>
      </c>
      <c r="I10123">
        <v>20.75</v>
      </c>
      <c r="J10123">
        <v>20.75</v>
      </c>
      <c r="K10123" t="s">
        <v>21</v>
      </c>
      <c r="L10123" t="s">
        <v>33</v>
      </c>
      <c r="M10123" t="s">
        <v>34</v>
      </c>
      <c r="N10123" t="s">
        <v>35</v>
      </c>
    </row>
    <row r="10124" spans="1:14" x14ac:dyDescent="0.3">
      <c r="A10124">
        <v>13103</v>
      </c>
      <c r="B10124">
        <v>5745</v>
      </c>
      <c r="C10124">
        <v>8.3333333333333329E-2</v>
      </c>
      <c r="D10124" t="s">
        <v>156</v>
      </c>
      <c r="E10124">
        <v>1</v>
      </c>
      <c r="F10124" s="1">
        <v>42101</v>
      </c>
      <c r="G10124" t="s">
        <v>189</v>
      </c>
      <c r="H10124" s="9">
        <v>0.52664351851851854</v>
      </c>
      <c r="I10124">
        <v>12.75</v>
      </c>
      <c r="J10124">
        <v>12.75</v>
      </c>
      <c r="K10124" t="s">
        <v>41</v>
      </c>
      <c r="L10124" t="s">
        <v>33</v>
      </c>
      <c r="M10124" t="s">
        <v>82</v>
      </c>
      <c r="N10124" t="s">
        <v>83</v>
      </c>
    </row>
    <row r="10125" spans="1:14" x14ac:dyDescent="0.3">
      <c r="A10125">
        <v>13101</v>
      </c>
      <c r="B10125">
        <v>5744</v>
      </c>
      <c r="C10125">
        <v>1</v>
      </c>
      <c r="D10125" t="s">
        <v>76</v>
      </c>
      <c r="E10125">
        <v>1</v>
      </c>
      <c r="F10125" s="1">
        <v>42101</v>
      </c>
      <c r="G10125" t="s">
        <v>189</v>
      </c>
      <c r="H10125" s="9">
        <v>0.51325231481481481</v>
      </c>
      <c r="I10125">
        <v>16.75</v>
      </c>
      <c r="J10125">
        <v>16.75</v>
      </c>
      <c r="K10125" t="s">
        <v>13</v>
      </c>
      <c r="L10125" t="s">
        <v>33</v>
      </c>
      <c r="M10125" t="s">
        <v>74</v>
      </c>
      <c r="N10125" t="s">
        <v>75</v>
      </c>
    </row>
    <row r="10126" spans="1:14" x14ac:dyDescent="0.3">
      <c r="A10126">
        <v>13097</v>
      </c>
      <c r="B10126">
        <v>5740</v>
      </c>
      <c r="C10126">
        <v>1</v>
      </c>
      <c r="D10126" t="s">
        <v>72</v>
      </c>
      <c r="E10126">
        <v>1</v>
      </c>
      <c r="F10126" s="1">
        <v>42101</v>
      </c>
      <c r="G10126" t="s">
        <v>189</v>
      </c>
      <c r="H10126" s="9">
        <v>0.49842592592592594</v>
      </c>
      <c r="I10126">
        <v>20.75</v>
      </c>
      <c r="J10126">
        <v>20.75</v>
      </c>
      <c r="K10126" t="s">
        <v>21</v>
      </c>
      <c r="L10126" t="s">
        <v>33</v>
      </c>
      <c r="M10126" t="s">
        <v>42</v>
      </c>
      <c r="N10126" t="s">
        <v>43</v>
      </c>
    </row>
    <row r="10127" spans="1:14" x14ac:dyDescent="0.3">
      <c r="A10127">
        <v>10126</v>
      </c>
      <c r="B10127">
        <v>4432</v>
      </c>
      <c r="C10127">
        <v>0.33333333333333331</v>
      </c>
      <c r="D10127" t="s">
        <v>117</v>
      </c>
      <c r="E10127">
        <v>1</v>
      </c>
      <c r="F10127" s="1">
        <v>42079</v>
      </c>
      <c r="G10127" t="s">
        <v>188</v>
      </c>
      <c r="H10127" s="9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3093</v>
      </c>
      <c r="B10128">
        <v>5738</v>
      </c>
      <c r="C10128">
        <v>0.25</v>
      </c>
      <c r="D10128" t="s">
        <v>134</v>
      </c>
      <c r="E10128">
        <v>1</v>
      </c>
      <c r="F10128" s="1">
        <v>42100</v>
      </c>
      <c r="G10128" t="s">
        <v>188</v>
      </c>
      <c r="H10128" s="9">
        <v>0.9019907407407407</v>
      </c>
      <c r="I10128">
        <v>16.75</v>
      </c>
      <c r="J10128">
        <v>16.75</v>
      </c>
      <c r="K10128" t="s">
        <v>13</v>
      </c>
      <c r="L10128" t="s">
        <v>33</v>
      </c>
      <c r="M10128" t="s">
        <v>124</v>
      </c>
      <c r="N10128" t="s">
        <v>125</v>
      </c>
    </row>
    <row r="10129" spans="1:14" x14ac:dyDescent="0.3">
      <c r="A10129">
        <v>13086</v>
      </c>
      <c r="B10129">
        <v>5736</v>
      </c>
      <c r="C10129">
        <v>0.25</v>
      </c>
      <c r="D10129" t="s">
        <v>40</v>
      </c>
      <c r="E10129">
        <v>1</v>
      </c>
      <c r="F10129" s="1">
        <v>42100</v>
      </c>
      <c r="G10129" t="s">
        <v>188</v>
      </c>
      <c r="H10129" s="9">
        <v>0.88384259259259257</v>
      </c>
      <c r="I10129">
        <v>12.75</v>
      </c>
      <c r="J10129">
        <v>12.75</v>
      </c>
      <c r="K10129" t="s">
        <v>41</v>
      </c>
      <c r="L10129" t="s">
        <v>33</v>
      </c>
      <c r="M10129" t="s">
        <v>42</v>
      </c>
      <c r="N10129" t="s">
        <v>43</v>
      </c>
    </row>
    <row r="10130" spans="1:14" x14ac:dyDescent="0.3">
      <c r="A10130">
        <v>13085</v>
      </c>
      <c r="B10130">
        <v>5736</v>
      </c>
      <c r="C10130">
        <v>0.25</v>
      </c>
      <c r="D10130" t="s">
        <v>118</v>
      </c>
      <c r="E10130">
        <v>1</v>
      </c>
      <c r="F10130" s="1">
        <v>42100</v>
      </c>
      <c r="G10130" t="s">
        <v>188</v>
      </c>
      <c r="H10130" s="9">
        <v>0.88384259259259257</v>
      </c>
      <c r="I10130">
        <v>16.75</v>
      </c>
      <c r="J10130">
        <v>16.75</v>
      </c>
      <c r="K10130" t="s">
        <v>13</v>
      </c>
      <c r="L10130" t="s">
        <v>33</v>
      </c>
      <c r="M10130" t="s">
        <v>42</v>
      </c>
      <c r="N10130" t="s">
        <v>43</v>
      </c>
    </row>
    <row r="10131" spans="1:14" x14ac:dyDescent="0.3">
      <c r="A10131">
        <v>13082</v>
      </c>
      <c r="B10131">
        <v>5735</v>
      </c>
      <c r="C10131">
        <v>0.33333333333333331</v>
      </c>
      <c r="D10131" t="s">
        <v>72</v>
      </c>
      <c r="E10131">
        <v>1</v>
      </c>
      <c r="F10131" s="1">
        <v>42100</v>
      </c>
      <c r="G10131" t="s">
        <v>188</v>
      </c>
      <c r="H10131" s="9">
        <v>0.88347222222222221</v>
      </c>
      <c r="I10131">
        <v>20.75</v>
      </c>
      <c r="J10131">
        <v>20.75</v>
      </c>
      <c r="K10131" t="s">
        <v>21</v>
      </c>
      <c r="L10131" t="s">
        <v>33</v>
      </c>
      <c r="M10131" t="s">
        <v>42</v>
      </c>
      <c r="N10131" t="s">
        <v>43</v>
      </c>
    </row>
    <row r="10132" spans="1:14" x14ac:dyDescent="0.3">
      <c r="A10132">
        <v>13077</v>
      </c>
      <c r="B10132">
        <v>5733</v>
      </c>
      <c r="C10132">
        <v>0.5</v>
      </c>
      <c r="D10132" t="s">
        <v>134</v>
      </c>
      <c r="E10132">
        <v>1</v>
      </c>
      <c r="F10132" s="1">
        <v>42100</v>
      </c>
      <c r="G10132" t="s">
        <v>188</v>
      </c>
      <c r="H10132" s="9">
        <v>0.85748842592592589</v>
      </c>
      <c r="I10132">
        <v>16.75</v>
      </c>
      <c r="J10132">
        <v>16.75</v>
      </c>
      <c r="K10132" t="s">
        <v>13</v>
      </c>
      <c r="L10132" t="s">
        <v>33</v>
      </c>
      <c r="M10132" t="s">
        <v>124</v>
      </c>
      <c r="N10132" t="s">
        <v>125</v>
      </c>
    </row>
    <row r="10133" spans="1:14" x14ac:dyDescent="0.3">
      <c r="A10133">
        <v>13059</v>
      </c>
      <c r="B10133">
        <v>5726</v>
      </c>
      <c r="C10133">
        <v>1</v>
      </c>
      <c r="D10133" t="s">
        <v>168</v>
      </c>
      <c r="E10133">
        <v>1</v>
      </c>
      <c r="F10133" s="1">
        <v>42100</v>
      </c>
      <c r="G10133" t="s">
        <v>188</v>
      </c>
      <c r="H10133" s="9">
        <v>0.79402777777777778</v>
      </c>
      <c r="I10133">
        <v>20.75</v>
      </c>
      <c r="J10133">
        <v>20.75</v>
      </c>
      <c r="K10133" t="s">
        <v>21</v>
      </c>
      <c r="L10133" t="s">
        <v>33</v>
      </c>
      <c r="M10133" t="s">
        <v>124</v>
      </c>
      <c r="N10133" t="s">
        <v>125</v>
      </c>
    </row>
    <row r="10134" spans="1:14" x14ac:dyDescent="0.3">
      <c r="A10134">
        <v>10133</v>
      </c>
      <c r="B10134">
        <v>4438</v>
      </c>
      <c r="C10134">
        <v>0.33333333333333331</v>
      </c>
      <c r="D10134" t="s">
        <v>118</v>
      </c>
      <c r="E10134">
        <v>1</v>
      </c>
      <c r="F10134" s="1">
        <v>42079</v>
      </c>
      <c r="G10134" t="s">
        <v>188</v>
      </c>
      <c r="H10134" s="9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3057</v>
      </c>
      <c r="B10135">
        <v>5725</v>
      </c>
      <c r="C10135">
        <v>0.5</v>
      </c>
      <c r="D10135" t="s">
        <v>73</v>
      </c>
      <c r="E10135">
        <v>1</v>
      </c>
      <c r="F10135" s="1">
        <v>42100</v>
      </c>
      <c r="G10135" t="s">
        <v>188</v>
      </c>
      <c r="H10135" s="9">
        <v>0.79116898148148151</v>
      </c>
      <c r="I10135">
        <v>20.75</v>
      </c>
      <c r="J10135">
        <v>20.75</v>
      </c>
      <c r="K10135" t="s">
        <v>21</v>
      </c>
      <c r="L10135" t="s">
        <v>33</v>
      </c>
      <c r="M10135" t="s">
        <v>74</v>
      </c>
      <c r="N10135" t="s">
        <v>75</v>
      </c>
    </row>
    <row r="10136" spans="1:14" x14ac:dyDescent="0.3">
      <c r="A10136">
        <v>13053</v>
      </c>
      <c r="B10136">
        <v>5724</v>
      </c>
      <c r="C10136">
        <v>0.25</v>
      </c>
      <c r="D10136" t="s">
        <v>73</v>
      </c>
      <c r="E10136">
        <v>1</v>
      </c>
      <c r="F10136" s="1">
        <v>42100</v>
      </c>
      <c r="G10136" t="s">
        <v>188</v>
      </c>
      <c r="H10136" s="9">
        <v>0.78438657407407408</v>
      </c>
      <c r="I10136">
        <v>20.75</v>
      </c>
      <c r="J10136">
        <v>20.75</v>
      </c>
      <c r="K10136" t="s">
        <v>21</v>
      </c>
      <c r="L10136" t="s">
        <v>33</v>
      </c>
      <c r="M10136" t="s">
        <v>74</v>
      </c>
      <c r="N10136" t="s">
        <v>75</v>
      </c>
    </row>
    <row r="10137" spans="1:14" x14ac:dyDescent="0.3">
      <c r="A10137">
        <v>10136</v>
      </c>
      <c r="B10137">
        <v>4439</v>
      </c>
      <c r="C10137">
        <v>0.33333333333333331</v>
      </c>
      <c r="D10137" t="s">
        <v>80</v>
      </c>
      <c r="E10137">
        <v>1</v>
      </c>
      <c r="F10137" s="1">
        <v>42079</v>
      </c>
      <c r="G10137" t="s">
        <v>188</v>
      </c>
      <c r="H10137" s="9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3050</v>
      </c>
      <c r="B10138">
        <v>5722</v>
      </c>
      <c r="C10138">
        <v>0.25</v>
      </c>
      <c r="D10138" t="s">
        <v>117</v>
      </c>
      <c r="E10138">
        <v>1</v>
      </c>
      <c r="F10138" s="1">
        <v>42100</v>
      </c>
      <c r="G10138" t="s">
        <v>188</v>
      </c>
      <c r="H10138" s="9">
        <v>0.77497685185185183</v>
      </c>
      <c r="I10138">
        <v>12.75</v>
      </c>
      <c r="J10138">
        <v>12.75</v>
      </c>
      <c r="K10138" t="s">
        <v>41</v>
      </c>
      <c r="L10138" t="s">
        <v>33</v>
      </c>
      <c r="M10138" t="s">
        <v>70</v>
      </c>
      <c r="N10138" t="s">
        <v>71</v>
      </c>
    </row>
    <row r="10139" spans="1:14" x14ac:dyDescent="0.3">
      <c r="A10139">
        <v>13046</v>
      </c>
      <c r="B10139">
        <v>5721</v>
      </c>
      <c r="C10139">
        <v>0.5</v>
      </c>
      <c r="D10139" t="s">
        <v>40</v>
      </c>
      <c r="E10139">
        <v>1</v>
      </c>
      <c r="F10139" s="1">
        <v>42100</v>
      </c>
      <c r="G10139" t="s">
        <v>188</v>
      </c>
      <c r="H10139" s="9">
        <v>0.76751157407407411</v>
      </c>
      <c r="I10139">
        <v>12.75</v>
      </c>
      <c r="J10139">
        <v>12.75</v>
      </c>
      <c r="K10139" t="s">
        <v>41</v>
      </c>
      <c r="L10139" t="s">
        <v>33</v>
      </c>
      <c r="M10139" t="s">
        <v>42</v>
      </c>
      <c r="N10139" t="s">
        <v>43</v>
      </c>
    </row>
    <row r="10140" spans="1:14" x14ac:dyDescent="0.3">
      <c r="A10140">
        <v>10139</v>
      </c>
      <c r="B10140">
        <v>4440</v>
      </c>
      <c r="C10140">
        <v>0.5</v>
      </c>
      <c r="D10140" t="s">
        <v>118</v>
      </c>
      <c r="E10140">
        <v>1</v>
      </c>
      <c r="F10140" s="1">
        <v>42079</v>
      </c>
      <c r="G10140" t="s">
        <v>188</v>
      </c>
      <c r="H10140" s="9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3045</v>
      </c>
      <c r="B10141">
        <v>5720</v>
      </c>
      <c r="C10141">
        <v>0.33333333333333331</v>
      </c>
      <c r="D10141" t="s">
        <v>32</v>
      </c>
      <c r="E10141">
        <v>1</v>
      </c>
      <c r="F10141" s="1">
        <v>42100</v>
      </c>
      <c r="G10141" t="s">
        <v>188</v>
      </c>
      <c r="H10141" s="9">
        <v>0.75171296296296297</v>
      </c>
      <c r="I10141">
        <v>20.75</v>
      </c>
      <c r="J10141">
        <v>20.75</v>
      </c>
      <c r="K10141" t="s">
        <v>21</v>
      </c>
      <c r="L10141" t="s">
        <v>33</v>
      </c>
      <c r="M10141" t="s">
        <v>34</v>
      </c>
      <c r="N10141" t="s">
        <v>35</v>
      </c>
    </row>
    <row r="10142" spans="1:14" x14ac:dyDescent="0.3">
      <c r="A10142">
        <v>13044</v>
      </c>
      <c r="B10142">
        <v>5720</v>
      </c>
      <c r="C10142">
        <v>0.33333333333333331</v>
      </c>
      <c r="D10142" t="s">
        <v>69</v>
      </c>
      <c r="E10142">
        <v>1</v>
      </c>
      <c r="F10142" s="1">
        <v>42100</v>
      </c>
      <c r="G10142" t="s">
        <v>188</v>
      </c>
      <c r="H10142" s="9">
        <v>0.75171296296296297</v>
      </c>
      <c r="I10142">
        <v>20.75</v>
      </c>
      <c r="J10142">
        <v>20.75</v>
      </c>
      <c r="K10142" t="s">
        <v>21</v>
      </c>
      <c r="L10142" t="s">
        <v>33</v>
      </c>
      <c r="M10142" t="s">
        <v>70</v>
      </c>
      <c r="N10142" t="s">
        <v>71</v>
      </c>
    </row>
    <row r="10143" spans="1:14" x14ac:dyDescent="0.3">
      <c r="A10143">
        <v>10142</v>
      </c>
      <c r="B10143">
        <v>4441</v>
      </c>
      <c r="C10143">
        <v>0.25</v>
      </c>
      <c r="D10143" t="s">
        <v>134</v>
      </c>
      <c r="E10143">
        <v>1</v>
      </c>
      <c r="F10143" s="1">
        <v>42079</v>
      </c>
      <c r="G10143" t="s">
        <v>188</v>
      </c>
      <c r="H10143" s="9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3040</v>
      </c>
      <c r="B10144">
        <v>5719</v>
      </c>
      <c r="C10144">
        <v>0.25</v>
      </c>
      <c r="D10144" t="s">
        <v>117</v>
      </c>
      <c r="E10144">
        <v>1</v>
      </c>
      <c r="F10144" s="1">
        <v>42100</v>
      </c>
      <c r="G10144" t="s">
        <v>188</v>
      </c>
      <c r="H10144" s="9">
        <v>0.75054398148148149</v>
      </c>
      <c r="I10144">
        <v>12.75</v>
      </c>
      <c r="J10144">
        <v>12.75</v>
      </c>
      <c r="K10144" t="s">
        <v>41</v>
      </c>
      <c r="L10144" t="s">
        <v>33</v>
      </c>
      <c r="M10144" t="s">
        <v>70</v>
      </c>
      <c r="N10144" t="s">
        <v>71</v>
      </c>
    </row>
    <row r="10145" spans="1:14" x14ac:dyDescent="0.3">
      <c r="A10145">
        <v>13039</v>
      </c>
      <c r="B10145">
        <v>5719</v>
      </c>
      <c r="C10145">
        <v>0.25</v>
      </c>
      <c r="D10145" t="s">
        <v>168</v>
      </c>
      <c r="E10145">
        <v>1</v>
      </c>
      <c r="F10145" s="1">
        <v>42100</v>
      </c>
      <c r="G10145" t="s">
        <v>188</v>
      </c>
      <c r="H10145" s="9">
        <v>0.75054398148148149</v>
      </c>
      <c r="I10145">
        <v>20.75</v>
      </c>
      <c r="J10145">
        <v>20.75</v>
      </c>
      <c r="K10145" t="s">
        <v>21</v>
      </c>
      <c r="L10145" t="s">
        <v>33</v>
      </c>
      <c r="M10145" t="s">
        <v>124</v>
      </c>
      <c r="N10145" t="s">
        <v>125</v>
      </c>
    </row>
    <row r="10146" spans="1:14" x14ac:dyDescent="0.3">
      <c r="A10146">
        <v>10145</v>
      </c>
      <c r="B10146">
        <v>4442</v>
      </c>
      <c r="C10146">
        <v>0.5</v>
      </c>
      <c r="D10146" t="s">
        <v>73</v>
      </c>
      <c r="E10146">
        <v>1</v>
      </c>
      <c r="F10146" s="1">
        <v>42079</v>
      </c>
      <c r="G10146" t="s">
        <v>188</v>
      </c>
      <c r="H10146" s="9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3036</v>
      </c>
      <c r="B10147">
        <v>5717</v>
      </c>
      <c r="C10147">
        <v>0.33333333333333331</v>
      </c>
      <c r="D10147" t="s">
        <v>73</v>
      </c>
      <c r="E10147">
        <v>1</v>
      </c>
      <c r="F10147" s="1">
        <v>42100</v>
      </c>
      <c r="G10147" t="s">
        <v>188</v>
      </c>
      <c r="H10147" s="9">
        <v>0.73362268518518514</v>
      </c>
      <c r="I10147">
        <v>20.75</v>
      </c>
      <c r="J10147">
        <v>20.75</v>
      </c>
      <c r="K10147" t="s">
        <v>21</v>
      </c>
      <c r="L10147" t="s">
        <v>33</v>
      </c>
      <c r="M10147" t="s">
        <v>74</v>
      </c>
      <c r="N10147" t="s">
        <v>75</v>
      </c>
    </row>
    <row r="10148" spans="1:14" x14ac:dyDescent="0.3">
      <c r="A10148">
        <v>13033</v>
      </c>
      <c r="B10148">
        <v>5716</v>
      </c>
      <c r="C10148">
        <v>0.33333333333333331</v>
      </c>
      <c r="D10148" t="s">
        <v>117</v>
      </c>
      <c r="E10148">
        <v>1</v>
      </c>
      <c r="F10148" s="1">
        <v>42100</v>
      </c>
      <c r="G10148" t="s">
        <v>188</v>
      </c>
      <c r="H10148" s="9">
        <v>0.73239583333333336</v>
      </c>
      <c r="I10148">
        <v>12.75</v>
      </c>
      <c r="J10148">
        <v>12.75</v>
      </c>
      <c r="K10148" t="s">
        <v>41</v>
      </c>
      <c r="L10148" t="s">
        <v>33</v>
      </c>
      <c r="M10148" t="s">
        <v>70</v>
      </c>
      <c r="N10148" t="s">
        <v>71</v>
      </c>
    </row>
    <row r="10149" spans="1:14" x14ac:dyDescent="0.3">
      <c r="A10149">
        <v>13029</v>
      </c>
      <c r="B10149">
        <v>5715</v>
      </c>
      <c r="C10149">
        <v>0.25</v>
      </c>
      <c r="D10149" t="s">
        <v>76</v>
      </c>
      <c r="E10149">
        <v>1</v>
      </c>
      <c r="F10149" s="1">
        <v>42100</v>
      </c>
      <c r="G10149" t="s">
        <v>188</v>
      </c>
      <c r="H10149" s="9">
        <v>0.7298958333333333</v>
      </c>
      <c r="I10149">
        <v>16.75</v>
      </c>
      <c r="J10149">
        <v>16.75</v>
      </c>
      <c r="K10149" t="s">
        <v>13</v>
      </c>
      <c r="L10149" t="s">
        <v>33</v>
      </c>
      <c r="M10149" t="s">
        <v>74</v>
      </c>
      <c r="N10149" t="s">
        <v>75</v>
      </c>
    </row>
    <row r="10150" spans="1:14" x14ac:dyDescent="0.3">
      <c r="A10150">
        <v>13028</v>
      </c>
      <c r="B10150">
        <v>5715</v>
      </c>
      <c r="C10150">
        <v>0.25</v>
      </c>
      <c r="D10150" t="s">
        <v>118</v>
      </c>
      <c r="E10150">
        <v>1</v>
      </c>
      <c r="F10150" s="1">
        <v>42100</v>
      </c>
      <c r="G10150" t="s">
        <v>188</v>
      </c>
      <c r="H10150" s="9">
        <v>0.7298958333333333</v>
      </c>
      <c r="I10150">
        <v>16.75</v>
      </c>
      <c r="J10150">
        <v>16.75</v>
      </c>
      <c r="K10150" t="s">
        <v>13</v>
      </c>
      <c r="L10150" t="s">
        <v>33</v>
      </c>
      <c r="M10150" t="s">
        <v>42</v>
      </c>
      <c r="N10150" t="s">
        <v>43</v>
      </c>
    </row>
    <row r="10151" spans="1:14" x14ac:dyDescent="0.3">
      <c r="A10151">
        <v>13026</v>
      </c>
      <c r="B10151">
        <v>5714</v>
      </c>
      <c r="C10151">
        <v>0.5</v>
      </c>
      <c r="D10151" t="s">
        <v>32</v>
      </c>
      <c r="E10151">
        <v>1</v>
      </c>
      <c r="F10151" s="1">
        <v>42100</v>
      </c>
      <c r="G10151" t="s">
        <v>188</v>
      </c>
      <c r="H10151" s="9">
        <v>0.72361111111111109</v>
      </c>
      <c r="I10151">
        <v>20.75</v>
      </c>
      <c r="J10151">
        <v>20.75</v>
      </c>
      <c r="K10151" t="s">
        <v>21</v>
      </c>
      <c r="L10151" t="s">
        <v>33</v>
      </c>
      <c r="M10151" t="s">
        <v>34</v>
      </c>
      <c r="N10151" t="s">
        <v>35</v>
      </c>
    </row>
    <row r="10152" spans="1:14" x14ac:dyDescent="0.3">
      <c r="A10152">
        <v>13022</v>
      </c>
      <c r="B10152">
        <v>5712</v>
      </c>
      <c r="C10152">
        <v>0.5</v>
      </c>
      <c r="D10152" t="s">
        <v>76</v>
      </c>
      <c r="E10152">
        <v>1</v>
      </c>
      <c r="F10152" s="1">
        <v>42100</v>
      </c>
      <c r="G10152" t="s">
        <v>188</v>
      </c>
      <c r="H10152" s="9">
        <v>0.70859953703703704</v>
      </c>
      <c r="I10152">
        <v>16.75</v>
      </c>
      <c r="J10152">
        <v>16.75</v>
      </c>
      <c r="K10152" t="s">
        <v>13</v>
      </c>
      <c r="L10152" t="s">
        <v>33</v>
      </c>
      <c r="M10152" t="s">
        <v>74</v>
      </c>
      <c r="N10152" t="s">
        <v>75</v>
      </c>
    </row>
    <row r="10153" spans="1:14" x14ac:dyDescent="0.3">
      <c r="A10153">
        <v>13018</v>
      </c>
      <c r="B10153">
        <v>5711</v>
      </c>
      <c r="C10153">
        <v>0.25</v>
      </c>
      <c r="D10153" t="s">
        <v>81</v>
      </c>
      <c r="E10153">
        <v>1</v>
      </c>
      <c r="F10153" s="1">
        <v>42100</v>
      </c>
      <c r="G10153" t="s">
        <v>188</v>
      </c>
      <c r="H10153" s="9">
        <v>0.7034259259259259</v>
      </c>
      <c r="I10153">
        <v>20.75</v>
      </c>
      <c r="J10153">
        <v>20.75</v>
      </c>
      <c r="K10153" t="s">
        <v>21</v>
      </c>
      <c r="L10153" t="s">
        <v>33</v>
      </c>
      <c r="M10153" t="s">
        <v>82</v>
      </c>
      <c r="N10153" t="s">
        <v>83</v>
      </c>
    </row>
    <row r="10154" spans="1:14" x14ac:dyDescent="0.3">
      <c r="A10154">
        <v>13014</v>
      </c>
      <c r="B10154">
        <v>5710</v>
      </c>
      <c r="C10154">
        <v>0.25</v>
      </c>
      <c r="D10154" t="s">
        <v>123</v>
      </c>
      <c r="E10154">
        <v>1</v>
      </c>
      <c r="F10154" s="1">
        <v>42100</v>
      </c>
      <c r="G10154" t="s">
        <v>188</v>
      </c>
      <c r="H10154" s="9">
        <v>0.67249999999999999</v>
      </c>
      <c r="I10154">
        <v>12.75</v>
      </c>
      <c r="J10154">
        <v>12.75</v>
      </c>
      <c r="K10154" t="s">
        <v>41</v>
      </c>
      <c r="L10154" t="s">
        <v>33</v>
      </c>
      <c r="M10154" t="s">
        <v>124</v>
      </c>
      <c r="N10154" t="s">
        <v>125</v>
      </c>
    </row>
    <row r="10155" spans="1:14" x14ac:dyDescent="0.3">
      <c r="A10155">
        <v>13006</v>
      </c>
      <c r="B10155">
        <v>5707</v>
      </c>
      <c r="C10155">
        <v>0.25</v>
      </c>
      <c r="D10155" t="s">
        <v>134</v>
      </c>
      <c r="E10155">
        <v>1</v>
      </c>
      <c r="F10155" s="1">
        <v>42100</v>
      </c>
      <c r="G10155" t="s">
        <v>188</v>
      </c>
      <c r="H10155" s="9">
        <v>0.63921296296296293</v>
      </c>
      <c r="I10155">
        <v>16.75</v>
      </c>
      <c r="J10155">
        <v>16.75</v>
      </c>
      <c r="K10155" t="s">
        <v>13</v>
      </c>
      <c r="L10155" t="s">
        <v>33</v>
      </c>
      <c r="M10155" t="s">
        <v>124</v>
      </c>
      <c r="N10155" t="s">
        <v>125</v>
      </c>
    </row>
    <row r="10156" spans="1:14" x14ac:dyDescent="0.3">
      <c r="A10156">
        <v>13005</v>
      </c>
      <c r="B10156">
        <v>5707</v>
      </c>
      <c r="C10156">
        <v>0.25</v>
      </c>
      <c r="D10156" t="s">
        <v>76</v>
      </c>
      <c r="E10156">
        <v>1</v>
      </c>
      <c r="F10156" s="1">
        <v>42100</v>
      </c>
      <c r="G10156" t="s">
        <v>188</v>
      </c>
      <c r="H10156" s="9">
        <v>0.63921296296296293</v>
      </c>
      <c r="I10156">
        <v>16.75</v>
      </c>
      <c r="J10156">
        <v>16.75</v>
      </c>
      <c r="K10156" t="s">
        <v>13</v>
      </c>
      <c r="L10156" t="s">
        <v>33</v>
      </c>
      <c r="M10156" t="s">
        <v>74</v>
      </c>
      <c r="N10156" t="s">
        <v>75</v>
      </c>
    </row>
    <row r="10157" spans="1:14" x14ac:dyDescent="0.3">
      <c r="A10157">
        <v>10156</v>
      </c>
      <c r="B10157">
        <v>4447</v>
      </c>
      <c r="C10157">
        <v>0.25</v>
      </c>
      <c r="D10157" t="s">
        <v>118</v>
      </c>
      <c r="E10157">
        <v>1</v>
      </c>
      <c r="F10157" s="1">
        <v>42079</v>
      </c>
      <c r="G10157" t="s">
        <v>188</v>
      </c>
      <c r="H10157" s="9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2997</v>
      </c>
      <c r="B10158">
        <v>5702</v>
      </c>
      <c r="C10158">
        <v>0.33333333333333331</v>
      </c>
      <c r="D10158" t="s">
        <v>73</v>
      </c>
      <c r="E10158">
        <v>1</v>
      </c>
      <c r="F10158" s="1">
        <v>42100</v>
      </c>
      <c r="G10158" t="s">
        <v>188</v>
      </c>
      <c r="H10158" s="9">
        <v>0.56964120370370375</v>
      </c>
      <c r="I10158">
        <v>20.75</v>
      </c>
      <c r="J10158">
        <v>20.75</v>
      </c>
      <c r="K10158" t="s">
        <v>21</v>
      </c>
      <c r="L10158" t="s">
        <v>33</v>
      </c>
      <c r="M10158" t="s">
        <v>74</v>
      </c>
      <c r="N10158" t="s">
        <v>75</v>
      </c>
    </row>
    <row r="10159" spans="1:14" x14ac:dyDescent="0.3">
      <c r="A10159">
        <v>12996</v>
      </c>
      <c r="B10159">
        <v>5701</v>
      </c>
      <c r="C10159">
        <v>0.5</v>
      </c>
      <c r="D10159" t="s">
        <v>151</v>
      </c>
      <c r="E10159">
        <v>1</v>
      </c>
      <c r="F10159" s="1">
        <v>42100</v>
      </c>
      <c r="G10159" t="s">
        <v>188</v>
      </c>
      <c r="H10159" s="9">
        <v>0.56680555555555556</v>
      </c>
      <c r="I10159">
        <v>12.75</v>
      </c>
      <c r="J10159">
        <v>12.75</v>
      </c>
      <c r="K10159" t="s">
        <v>41</v>
      </c>
      <c r="L10159" t="s">
        <v>33</v>
      </c>
      <c r="M10159" t="s">
        <v>34</v>
      </c>
      <c r="N10159" t="s">
        <v>35</v>
      </c>
    </row>
    <row r="10160" spans="1:14" x14ac:dyDescent="0.3">
      <c r="A10160">
        <v>12995</v>
      </c>
      <c r="B10160">
        <v>5701</v>
      </c>
      <c r="C10160">
        <v>0.5</v>
      </c>
      <c r="D10160" t="s">
        <v>32</v>
      </c>
      <c r="E10160">
        <v>1</v>
      </c>
      <c r="F10160" s="1">
        <v>42100</v>
      </c>
      <c r="G10160" t="s">
        <v>188</v>
      </c>
      <c r="H10160" s="9">
        <v>0.56680555555555556</v>
      </c>
      <c r="I10160">
        <v>20.75</v>
      </c>
      <c r="J10160">
        <v>20.75</v>
      </c>
      <c r="K10160" t="s">
        <v>21</v>
      </c>
      <c r="L10160" t="s">
        <v>33</v>
      </c>
      <c r="M10160" t="s">
        <v>34</v>
      </c>
      <c r="N10160" t="s">
        <v>35</v>
      </c>
    </row>
    <row r="10161" spans="1:14" x14ac:dyDescent="0.3">
      <c r="A10161">
        <v>12984</v>
      </c>
      <c r="B10161">
        <v>5699</v>
      </c>
      <c r="C10161">
        <v>0.33333333333333331</v>
      </c>
      <c r="D10161" t="s">
        <v>118</v>
      </c>
      <c r="E10161">
        <v>1</v>
      </c>
      <c r="F10161" s="1">
        <v>42100</v>
      </c>
      <c r="G10161" t="s">
        <v>188</v>
      </c>
      <c r="H10161" s="9">
        <v>0.55531249999999999</v>
      </c>
      <c r="I10161">
        <v>16.75</v>
      </c>
      <c r="J10161">
        <v>16.75</v>
      </c>
      <c r="K10161" t="s">
        <v>13</v>
      </c>
      <c r="L10161" t="s">
        <v>33</v>
      </c>
      <c r="M10161" t="s">
        <v>42</v>
      </c>
      <c r="N10161" t="s">
        <v>43</v>
      </c>
    </row>
    <row r="10162" spans="1:14" x14ac:dyDescent="0.3">
      <c r="A10162">
        <v>12978</v>
      </c>
      <c r="B10162">
        <v>5696</v>
      </c>
      <c r="C10162">
        <v>0.33333333333333331</v>
      </c>
      <c r="D10162" t="s">
        <v>32</v>
      </c>
      <c r="E10162">
        <v>2</v>
      </c>
      <c r="F10162" s="1">
        <v>42100</v>
      </c>
      <c r="G10162" t="s">
        <v>188</v>
      </c>
      <c r="H10162" s="9">
        <v>0.54796296296296299</v>
      </c>
      <c r="I10162">
        <v>20.75</v>
      </c>
      <c r="J10162">
        <v>41.5</v>
      </c>
      <c r="K10162" t="s">
        <v>21</v>
      </c>
      <c r="L10162" t="s">
        <v>33</v>
      </c>
      <c r="M10162" t="s">
        <v>34</v>
      </c>
      <c r="N10162" t="s">
        <v>35</v>
      </c>
    </row>
    <row r="10163" spans="1:14" x14ac:dyDescent="0.3">
      <c r="A10163">
        <v>12973</v>
      </c>
      <c r="B10163">
        <v>5695</v>
      </c>
      <c r="C10163">
        <v>0.33333333333333331</v>
      </c>
      <c r="D10163" t="s">
        <v>76</v>
      </c>
      <c r="E10163">
        <v>1</v>
      </c>
      <c r="F10163" s="1">
        <v>42100</v>
      </c>
      <c r="G10163" t="s">
        <v>188</v>
      </c>
      <c r="H10163" s="9">
        <v>0.54556712962962961</v>
      </c>
      <c r="I10163">
        <v>16.75</v>
      </c>
      <c r="J10163">
        <v>16.75</v>
      </c>
      <c r="K10163" t="s">
        <v>13</v>
      </c>
      <c r="L10163" t="s">
        <v>33</v>
      </c>
      <c r="M10163" t="s">
        <v>74</v>
      </c>
      <c r="N10163" t="s">
        <v>75</v>
      </c>
    </row>
    <row r="10164" spans="1:14" x14ac:dyDescent="0.3">
      <c r="A10164">
        <v>12957</v>
      </c>
      <c r="B10164">
        <v>5689</v>
      </c>
      <c r="C10164">
        <v>0.1111111111111111</v>
      </c>
      <c r="D10164" t="s">
        <v>40</v>
      </c>
      <c r="E10164">
        <v>1</v>
      </c>
      <c r="F10164" s="1">
        <v>42100</v>
      </c>
      <c r="G10164" t="s">
        <v>188</v>
      </c>
      <c r="H10164" s="9">
        <v>0.51976851851851846</v>
      </c>
      <c r="I10164">
        <v>12.75</v>
      </c>
      <c r="J10164">
        <v>12.75</v>
      </c>
      <c r="K10164" t="s">
        <v>41</v>
      </c>
      <c r="L10164" t="s">
        <v>33</v>
      </c>
      <c r="M10164" t="s">
        <v>42</v>
      </c>
      <c r="N10164" t="s">
        <v>43</v>
      </c>
    </row>
    <row r="10165" spans="1:14" x14ac:dyDescent="0.3">
      <c r="A10165">
        <v>12956</v>
      </c>
      <c r="B10165">
        <v>5688</v>
      </c>
      <c r="C10165">
        <v>1</v>
      </c>
      <c r="D10165" t="s">
        <v>118</v>
      </c>
      <c r="E10165">
        <v>1</v>
      </c>
      <c r="F10165" s="1">
        <v>42100</v>
      </c>
      <c r="G10165" t="s">
        <v>188</v>
      </c>
      <c r="H10165" s="9">
        <v>0.51842592592592596</v>
      </c>
      <c r="I10165">
        <v>16.75</v>
      </c>
      <c r="J10165">
        <v>16.75</v>
      </c>
      <c r="K10165" t="s">
        <v>13</v>
      </c>
      <c r="L10165" t="s">
        <v>33</v>
      </c>
      <c r="M10165" t="s">
        <v>42</v>
      </c>
      <c r="N10165" t="s">
        <v>43</v>
      </c>
    </row>
    <row r="10166" spans="1:14" x14ac:dyDescent="0.3">
      <c r="A10166">
        <v>10165</v>
      </c>
      <c r="B10166">
        <v>4451</v>
      </c>
      <c r="C10166">
        <v>0.5</v>
      </c>
      <c r="D10166" t="s">
        <v>32</v>
      </c>
      <c r="E10166">
        <v>1</v>
      </c>
      <c r="F10166" s="1">
        <v>42079</v>
      </c>
      <c r="G10166" t="s">
        <v>188</v>
      </c>
      <c r="H10166" s="9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2951</v>
      </c>
      <c r="B10167">
        <v>5685</v>
      </c>
      <c r="C10167">
        <v>1</v>
      </c>
      <c r="D10167" t="s">
        <v>76</v>
      </c>
      <c r="E10167">
        <v>1</v>
      </c>
      <c r="F10167" s="1">
        <v>42100</v>
      </c>
      <c r="G10167" t="s">
        <v>188</v>
      </c>
      <c r="H10167" s="9">
        <v>0.51535879629629633</v>
      </c>
      <c r="I10167">
        <v>16.75</v>
      </c>
      <c r="J10167">
        <v>16.75</v>
      </c>
      <c r="K10167" t="s">
        <v>13</v>
      </c>
      <c r="L10167" t="s">
        <v>33</v>
      </c>
      <c r="M10167" t="s">
        <v>74</v>
      </c>
      <c r="N10167" t="s">
        <v>75</v>
      </c>
    </row>
    <row r="10168" spans="1:14" x14ac:dyDescent="0.3">
      <c r="A10168">
        <v>12949</v>
      </c>
      <c r="B10168">
        <v>5684</v>
      </c>
      <c r="C10168">
        <v>0.5</v>
      </c>
      <c r="D10168" t="s">
        <v>80</v>
      </c>
      <c r="E10168">
        <v>1</v>
      </c>
      <c r="F10168" s="1">
        <v>42100</v>
      </c>
      <c r="G10168" t="s">
        <v>188</v>
      </c>
      <c r="H10168" s="9">
        <v>0.51383101851851853</v>
      </c>
      <c r="I10168">
        <v>12.75</v>
      </c>
      <c r="J10168">
        <v>12.75</v>
      </c>
      <c r="K10168" t="s">
        <v>41</v>
      </c>
      <c r="L10168" t="s">
        <v>33</v>
      </c>
      <c r="M10168" t="s">
        <v>74</v>
      </c>
      <c r="N10168" t="s">
        <v>75</v>
      </c>
    </row>
    <row r="10169" spans="1:14" x14ac:dyDescent="0.3">
      <c r="A10169">
        <v>10168</v>
      </c>
      <c r="B10169">
        <v>4454</v>
      </c>
      <c r="C10169">
        <v>0.5</v>
      </c>
      <c r="D10169" t="s">
        <v>73</v>
      </c>
      <c r="E10169">
        <v>1</v>
      </c>
      <c r="F10169" s="1">
        <v>42079</v>
      </c>
      <c r="G10169" t="s">
        <v>188</v>
      </c>
      <c r="H10169" s="9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2947</v>
      </c>
      <c r="B10170">
        <v>5682</v>
      </c>
      <c r="C10170">
        <v>1</v>
      </c>
      <c r="D10170" t="s">
        <v>32</v>
      </c>
      <c r="E10170">
        <v>1</v>
      </c>
      <c r="F10170" s="1">
        <v>42100</v>
      </c>
      <c r="G10170" t="s">
        <v>188</v>
      </c>
      <c r="H10170" s="9">
        <v>0.49400462962962965</v>
      </c>
      <c r="I10170">
        <v>20.75</v>
      </c>
      <c r="J10170">
        <v>20.75</v>
      </c>
      <c r="K10170" t="s">
        <v>21</v>
      </c>
      <c r="L10170" t="s">
        <v>33</v>
      </c>
      <c r="M10170" t="s">
        <v>34</v>
      </c>
      <c r="N10170" t="s">
        <v>35</v>
      </c>
    </row>
    <row r="10171" spans="1:14" x14ac:dyDescent="0.3">
      <c r="A10171">
        <v>10170</v>
      </c>
      <c r="B10171">
        <v>4455</v>
      </c>
      <c r="C10171">
        <v>0.33333333333333331</v>
      </c>
      <c r="D10171" t="s">
        <v>118</v>
      </c>
      <c r="E10171">
        <v>1</v>
      </c>
      <c r="F10171" s="1">
        <v>42079</v>
      </c>
      <c r="G10171" t="s">
        <v>188</v>
      </c>
      <c r="H10171" s="9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2941</v>
      </c>
      <c r="B10172">
        <v>5677</v>
      </c>
      <c r="C10172">
        <v>0.33333333333333331</v>
      </c>
      <c r="D10172" t="s">
        <v>69</v>
      </c>
      <c r="E10172">
        <v>1</v>
      </c>
      <c r="F10172" s="1">
        <v>42099</v>
      </c>
      <c r="G10172" t="s">
        <v>187</v>
      </c>
      <c r="H10172" s="9">
        <v>0.88530092592592591</v>
      </c>
      <c r="I10172">
        <v>20.75</v>
      </c>
      <c r="J10172">
        <v>20.75</v>
      </c>
      <c r="K10172" t="s">
        <v>21</v>
      </c>
      <c r="L10172" t="s">
        <v>33</v>
      </c>
      <c r="M10172" t="s">
        <v>70</v>
      </c>
      <c r="N10172" t="s">
        <v>71</v>
      </c>
    </row>
    <row r="10173" spans="1:14" x14ac:dyDescent="0.3">
      <c r="A10173">
        <v>12930</v>
      </c>
      <c r="B10173">
        <v>5672</v>
      </c>
      <c r="C10173">
        <v>0.33333333333333331</v>
      </c>
      <c r="D10173" t="s">
        <v>73</v>
      </c>
      <c r="E10173">
        <v>1</v>
      </c>
      <c r="F10173" s="1">
        <v>42099</v>
      </c>
      <c r="G10173" t="s">
        <v>187</v>
      </c>
      <c r="H10173" s="9">
        <v>0.82016203703703705</v>
      </c>
      <c r="I10173">
        <v>20.75</v>
      </c>
      <c r="J10173">
        <v>20.75</v>
      </c>
      <c r="K10173" t="s">
        <v>21</v>
      </c>
      <c r="L10173" t="s">
        <v>33</v>
      </c>
      <c r="M10173" t="s">
        <v>74</v>
      </c>
      <c r="N10173" t="s">
        <v>75</v>
      </c>
    </row>
    <row r="10174" spans="1:14" x14ac:dyDescent="0.3">
      <c r="A10174">
        <v>12928</v>
      </c>
      <c r="B10174">
        <v>5671</v>
      </c>
      <c r="C10174">
        <v>0.5</v>
      </c>
      <c r="D10174" t="s">
        <v>134</v>
      </c>
      <c r="E10174">
        <v>1</v>
      </c>
      <c r="F10174" s="1">
        <v>42099</v>
      </c>
      <c r="G10174" t="s">
        <v>187</v>
      </c>
      <c r="H10174" s="9">
        <v>0.8107523148148148</v>
      </c>
      <c r="I10174">
        <v>16.75</v>
      </c>
      <c r="J10174">
        <v>16.75</v>
      </c>
      <c r="K10174" t="s">
        <v>13</v>
      </c>
      <c r="L10174" t="s">
        <v>33</v>
      </c>
      <c r="M10174" t="s">
        <v>124</v>
      </c>
      <c r="N10174" t="s">
        <v>125</v>
      </c>
    </row>
    <row r="10175" spans="1:14" x14ac:dyDescent="0.3">
      <c r="A10175">
        <v>12924</v>
      </c>
      <c r="B10175">
        <v>5669</v>
      </c>
      <c r="C10175">
        <v>0.33333333333333331</v>
      </c>
      <c r="D10175" t="s">
        <v>32</v>
      </c>
      <c r="E10175">
        <v>1</v>
      </c>
      <c r="F10175" s="1">
        <v>42099</v>
      </c>
      <c r="G10175" t="s">
        <v>187</v>
      </c>
      <c r="H10175" s="9">
        <v>0.79509259259259257</v>
      </c>
      <c r="I10175">
        <v>20.75</v>
      </c>
      <c r="J10175">
        <v>20.75</v>
      </c>
      <c r="K10175" t="s">
        <v>21</v>
      </c>
      <c r="L10175" t="s">
        <v>33</v>
      </c>
      <c r="M10175" t="s">
        <v>34</v>
      </c>
      <c r="N10175" t="s">
        <v>35</v>
      </c>
    </row>
    <row r="10176" spans="1:14" x14ac:dyDescent="0.3">
      <c r="A10176">
        <v>12923</v>
      </c>
      <c r="B10176">
        <v>5669</v>
      </c>
      <c r="C10176">
        <v>0.33333333333333331</v>
      </c>
      <c r="D10176" t="s">
        <v>117</v>
      </c>
      <c r="E10176">
        <v>1</v>
      </c>
      <c r="F10176" s="1">
        <v>42099</v>
      </c>
      <c r="G10176" t="s">
        <v>187</v>
      </c>
      <c r="H10176" s="9">
        <v>0.79509259259259257</v>
      </c>
      <c r="I10176">
        <v>12.75</v>
      </c>
      <c r="J10176">
        <v>12.75</v>
      </c>
      <c r="K10176" t="s">
        <v>41</v>
      </c>
      <c r="L10176" t="s">
        <v>33</v>
      </c>
      <c r="M10176" t="s">
        <v>70</v>
      </c>
      <c r="N10176" t="s">
        <v>71</v>
      </c>
    </row>
    <row r="10177" spans="1:14" x14ac:dyDescent="0.3">
      <c r="A10177">
        <v>12915</v>
      </c>
      <c r="B10177">
        <v>5666</v>
      </c>
      <c r="C10177">
        <v>0.25</v>
      </c>
      <c r="D10177" t="s">
        <v>32</v>
      </c>
      <c r="E10177">
        <v>1</v>
      </c>
      <c r="F10177" s="1">
        <v>42099</v>
      </c>
      <c r="G10177" t="s">
        <v>187</v>
      </c>
      <c r="H10177" s="9">
        <v>0.79128472222222224</v>
      </c>
      <c r="I10177">
        <v>20.75</v>
      </c>
      <c r="J10177">
        <v>20.75</v>
      </c>
      <c r="K10177" t="s">
        <v>21</v>
      </c>
      <c r="L10177" t="s">
        <v>33</v>
      </c>
      <c r="M10177" t="s">
        <v>34</v>
      </c>
      <c r="N10177" t="s">
        <v>35</v>
      </c>
    </row>
    <row r="10178" spans="1:14" x14ac:dyDescent="0.3">
      <c r="A10178">
        <v>12908</v>
      </c>
      <c r="B10178">
        <v>5665</v>
      </c>
      <c r="C10178">
        <v>0.25</v>
      </c>
      <c r="D10178" t="s">
        <v>40</v>
      </c>
      <c r="E10178">
        <v>1</v>
      </c>
      <c r="F10178" s="1">
        <v>42099</v>
      </c>
      <c r="G10178" t="s">
        <v>187</v>
      </c>
      <c r="H10178" s="9">
        <v>0.78863425925925923</v>
      </c>
      <c r="I10178">
        <v>12.75</v>
      </c>
      <c r="J10178">
        <v>12.75</v>
      </c>
      <c r="K10178" t="s">
        <v>41</v>
      </c>
      <c r="L10178" t="s">
        <v>33</v>
      </c>
      <c r="M10178" t="s">
        <v>42</v>
      </c>
      <c r="N10178" t="s">
        <v>43</v>
      </c>
    </row>
    <row r="10179" spans="1:14" x14ac:dyDescent="0.3">
      <c r="A10179">
        <v>10178</v>
      </c>
      <c r="B10179">
        <v>4457</v>
      </c>
      <c r="C10179">
        <v>0.25</v>
      </c>
      <c r="D10179" t="s">
        <v>137</v>
      </c>
      <c r="E10179">
        <v>1</v>
      </c>
      <c r="F10179" s="1">
        <v>42079</v>
      </c>
      <c r="G10179" t="s">
        <v>188</v>
      </c>
      <c r="H10179" s="9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2901</v>
      </c>
      <c r="B10180">
        <v>5659</v>
      </c>
      <c r="C10180">
        <v>0.5</v>
      </c>
      <c r="D10180" t="s">
        <v>32</v>
      </c>
      <c r="E10180">
        <v>1</v>
      </c>
      <c r="F10180" s="1">
        <v>42099</v>
      </c>
      <c r="G10180" t="s">
        <v>187</v>
      </c>
      <c r="H10180" s="9">
        <v>0.74759259259259259</v>
      </c>
      <c r="I10180">
        <v>20.75</v>
      </c>
      <c r="J10180">
        <v>20.75</v>
      </c>
      <c r="K10180" t="s">
        <v>21</v>
      </c>
      <c r="L10180" t="s">
        <v>33</v>
      </c>
      <c r="M10180" t="s">
        <v>34</v>
      </c>
      <c r="N10180" t="s">
        <v>35</v>
      </c>
    </row>
    <row r="10181" spans="1:14" x14ac:dyDescent="0.3">
      <c r="A10181">
        <v>12900</v>
      </c>
      <c r="B10181">
        <v>5659</v>
      </c>
      <c r="C10181">
        <v>0.5</v>
      </c>
      <c r="D10181" t="s">
        <v>147</v>
      </c>
      <c r="E10181">
        <v>1</v>
      </c>
      <c r="F10181" s="1">
        <v>42099</v>
      </c>
      <c r="G10181" t="s">
        <v>187</v>
      </c>
      <c r="H10181" s="9">
        <v>0.74759259259259259</v>
      </c>
      <c r="I10181">
        <v>16.75</v>
      </c>
      <c r="J10181">
        <v>16.75</v>
      </c>
      <c r="K10181" t="s">
        <v>13</v>
      </c>
      <c r="L10181" t="s">
        <v>33</v>
      </c>
      <c r="M10181" t="s">
        <v>70</v>
      </c>
      <c r="N10181" t="s">
        <v>71</v>
      </c>
    </row>
    <row r="10182" spans="1:14" x14ac:dyDescent="0.3">
      <c r="A10182">
        <v>10181</v>
      </c>
      <c r="B10182">
        <v>4458</v>
      </c>
      <c r="C10182">
        <v>0.33333333333333331</v>
      </c>
      <c r="D10182" t="s">
        <v>151</v>
      </c>
      <c r="E10182">
        <v>1</v>
      </c>
      <c r="F10182" s="1">
        <v>42079</v>
      </c>
      <c r="G10182" t="s">
        <v>188</v>
      </c>
      <c r="H10182" s="9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2896</v>
      </c>
      <c r="B10183">
        <v>5657</v>
      </c>
      <c r="C10183">
        <v>0.33333333333333331</v>
      </c>
      <c r="D10183" t="s">
        <v>118</v>
      </c>
      <c r="E10183">
        <v>1</v>
      </c>
      <c r="F10183" s="1">
        <v>42099</v>
      </c>
      <c r="G10183" t="s">
        <v>187</v>
      </c>
      <c r="H10183" s="9">
        <v>0.7286111111111111</v>
      </c>
      <c r="I10183">
        <v>16.75</v>
      </c>
      <c r="J10183">
        <v>16.75</v>
      </c>
      <c r="K10183" t="s">
        <v>13</v>
      </c>
      <c r="L10183" t="s">
        <v>33</v>
      </c>
      <c r="M10183" t="s">
        <v>42</v>
      </c>
      <c r="N10183" t="s">
        <v>43</v>
      </c>
    </row>
    <row r="10184" spans="1:14" x14ac:dyDescent="0.3">
      <c r="A10184">
        <v>12889</v>
      </c>
      <c r="B10184">
        <v>5653</v>
      </c>
      <c r="C10184">
        <v>0.5</v>
      </c>
      <c r="D10184" t="s">
        <v>118</v>
      </c>
      <c r="E10184">
        <v>1</v>
      </c>
      <c r="F10184" s="1">
        <v>42099</v>
      </c>
      <c r="G10184" t="s">
        <v>187</v>
      </c>
      <c r="H10184" s="9">
        <v>0.71378472222222222</v>
      </c>
      <c r="I10184">
        <v>16.75</v>
      </c>
      <c r="J10184">
        <v>16.75</v>
      </c>
      <c r="K10184" t="s">
        <v>13</v>
      </c>
      <c r="L10184" t="s">
        <v>33</v>
      </c>
      <c r="M10184" t="s">
        <v>42</v>
      </c>
      <c r="N10184" t="s">
        <v>43</v>
      </c>
    </row>
    <row r="10185" spans="1:14" x14ac:dyDescent="0.3">
      <c r="A10185">
        <v>12885</v>
      </c>
      <c r="B10185">
        <v>5651</v>
      </c>
      <c r="C10185">
        <v>0.25</v>
      </c>
      <c r="D10185" t="s">
        <v>80</v>
      </c>
      <c r="E10185">
        <v>1</v>
      </c>
      <c r="F10185" s="1">
        <v>42099</v>
      </c>
      <c r="G10185" t="s">
        <v>187</v>
      </c>
      <c r="H10185" s="9">
        <v>0.68519675925925927</v>
      </c>
      <c r="I10185">
        <v>12.75</v>
      </c>
      <c r="J10185">
        <v>12.75</v>
      </c>
      <c r="K10185" t="s">
        <v>41</v>
      </c>
      <c r="L10185" t="s">
        <v>33</v>
      </c>
      <c r="M10185" t="s">
        <v>74</v>
      </c>
      <c r="N10185" t="s">
        <v>75</v>
      </c>
    </row>
    <row r="10186" spans="1:14" x14ac:dyDescent="0.3">
      <c r="A10186">
        <v>12884</v>
      </c>
      <c r="B10186">
        <v>5651</v>
      </c>
      <c r="C10186">
        <v>0.25</v>
      </c>
      <c r="D10186" t="s">
        <v>118</v>
      </c>
      <c r="E10186">
        <v>1</v>
      </c>
      <c r="F10186" s="1">
        <v>42099</v>
      </c>
      <c r="G10186" t="s">
        <v>187</v>
      </c>
      <c r="H10186" s="9">
        <v>0.68519675925925927</v>
      </c>
      <c r="I10186">
        <v>16.75</v>
      </c>
      <c r="J10186">
        <v>16.75</v>
      </c>
      <c r="K10186" t="s">
        <v>13</v>
      </c>
      <c r="L10186" t="s">
        <v>33</v>
      </c>
      <c r="M10186" t="s">
        <v>42</v>
      </c>
      <c r="N10186" t="s">
        <v>43</v>
      </c>
    </row>
    <row r="10187" spans="1:14" x14ac:dyDescent="0.3">
      <c r="A10187">
        <v>12882</v>
      </c>
      <c r="B10187">
        <v>5650</v>
      </c>
      <c r="C10187">
        <v>0.5</v>
      </c>
      <c r="D10187" t="s">
        <v>69</v>
      </c>
      <c r="E10187">
        <v>1</v>
      </c>
      <c r="F10187" s="1">
        <v>42099</v>
      </c>
      <c r="G10187" t="s">
        <v>187</v>
      </c>
      <c r="H10187" s="9">
        <v>0.68453703703703705</v>
      </c>
      <c r="I10187">
        <v>20.75</v>
      </c>
      <c r="J10187">
        <v>20.75</v>
      </c>
      <c r="K10187" t="s">
        <v>21</v>
      </c>
      <c r="L10187" t="s">
        <v>33</v>
      </c>
      <c r="M10187" t="s">
        <v>70</v>
      </c>
      <c r="N10187" t="s">
        <v>71</v>
      </c>
    </row>
    <row r="10188" spans="1:14" x14ac:dyDescent="0.3">
      <c r="A10188">
        <v>12879</v>
      </c>
      <c r="B10188">
        <v>5648</v>
      </c>
      <c r="C10188">
        <v>0.33333333333333331</v>
      </c>
      <c r="D10188" t="s">
        <v>69</v>
      </c>
      <c r="E10188">
        <v>1</v>
      </c>
      <c r="F10188" s="1">
        <v>42099</v>
      </c>
      <c r="G10188" t="s">
        <v>187</v>
      </c>
      <c r="H10188" s="9">
        <v>0.6728587962962963</v>
      </c>
      <c r="I10188">
        <v>20.75</v>
      </c>
      <c r="J10188">
        <v>20.75</v>
      </c>
      <c r="K10188" t="s">
        <v>21</v>
      </c>
      <c r="L10188" t="s">
        <v>33</v>
      </c>
      <c r="M10188" t="s">
        <v>70</v>
      </c>
      <c r="N10188" t="s">
        <v>71</v>
      </c>
    </row>
    <row r="10189" spans="1:14" x14ac:dyDescent="0.3">
      <c r="A10189">
        <v>12876</v>
      </c>
      <c r="B10189">
        <v>5647</v>
      </c>
      <c r="C10189">
        <v>0.25</v>
      </c>
      <c r="D10189" t="s">
        <v>32</v>
      </c>
      <c r="E10189">
        <v>1</v>
      </c>
      <c r="F10189" s="1">
        <v>42099</v>
      </c>
      <c r="G10189" t="s">
        <v>187</v>
      </c>
      <c r="H10189" s="9">
        <v>0.66962962962962957</v>
      </c>
      <c r="I10189">
        <v>20.75</v>
      </c>
      <c r="J10189">
        <v>20.75</v>
      </c>
      <c r="K10189" t="s">
        <v>21</v>
      </c>
      <c r="L10189" t="s">
        <v>33</v>
      </c>
      <c r="M10189" t="s">
        <v>34</v>
      </c>
      <c r="N10189" t="s">
        <v>35</v>
      </c>
    </row>
    <row r="10190" spans="1:14" x14ac:dyDescent="0.3">
      <c r="A10190">
        <v>12874</v>
      </c>
      <c r="B10190">
        <v>5647</v>
      </c>
      <c r="C10190">
        <v>0.25</v>
      </c>
      <c r="D10190" t="s">
        <v>76</v>
      </c>
      <c r="E10190">
        <v>1</v>
      </c>
      <c r="F10190" s="1">
        <v>42099</v>
      </c>
      <c r="G10190" t="s">
        <v>187</v>
      </c>
      <c r="H10190" s="9">
        <v>0.66962962962962957</v>
      </c>
      <c r="I10190">
        <v>16.75</v>
      </c>
      <c r="J10190">
        <v>16.75</v>
      </c>
      <c r="K10190" t="s">
        <v>13</v>
      </c>
      <c r="L10190" t="s">
        <v>33</v>
      </c>
      <c r="M10190" t="s">
        <v>74</v>
      </c>
      <c r="N10190" t="s">
        <v>75</v>
      </c>
    </row>
    <row r="10191" spans="1:14" x14ac:dyDescent="0.3">
      <c r="A10191">
        <v>10190</v>
      </c>
      <c r="B10191">
        <v>4463</v>
      </c>
      <c r="C10191">
        <v>0.5</v>
      </c>
      <c r="D10191" t="s">
        <v>117</v>
      </c>
      <c r="E10191">
        <v>1</v>
      </c>
      <c r="F10191" s="1">
        <v>42079</v>
      </c>
      <c r="G10191" t="s">
        <v>188</v>
      </c>
      <c r="H10191" s="9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v>0.5</v>
      </c>
      <c r="D10192" t="s">
        <v>168</v>
      </c>
      <c r="E10192">
        <v>1</v>
      </c>
      <c r="F10192" s="1">
        <v>42079</v>
      </c>
      <c r="G10192" t="s">
        <v>188</v>
      </c>
      <c r="H10192" s="9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v>0.5</v>
      </c>
      <c r="D10193" t="s">
        <v>69</v>
      </c>
      <c r="E10193">
        <v>1</v>
      </c>
      <c r="F10193" s="1">
        <v>42079</v>
      </c>
      <c r="G10193" t="s">
        <v>188</v>
      </c>
      <c r="H10193" s="9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2867</v>
      </c>
      <c r="B10194">
        <v>5645</v>
      </c>
      <c r="C10194">
        <v>0.33333333333333331</v>
      </c>
      <c r="D10194" t="s">
        <v>69</v>
      </c>
      <c r="E10194">
        <v>1</v>
      </c>
      <c r="F10194" s="1">
        <v>42099</v>
      </c>
      <c r="G10194" t="s">
        <v>187</v>
      </c>
      <c r="H10194" s="9">
        <v>0.62710648148148151</v>
      </c>
      <c r="I10194">
        <v>20.75</v>
      </c>
      <c r="J10194">
        <v>20.75</v>
      </c>
      <c r="K10194" t="s">
        <v>21</v>
      </c>
      <c r="L10194" t="s">
        <v>33</v>
      </c>
      <c r="M10194" t="s">
        <v>70</v>
      </c>
      <c r="N10194" t="s">
        <v>71</v>
      </c>
    </row>
    <row r="10195" spans="1:14" x14ac:dyDescent="0.3">
      <c r="A10195">
        <v>10194</v>
      </c>
      <c r="B10195">
        <v>4466</v>
      </c>
      <c r="C10195">
        <v>0.5</v>
      </c>
      <c r="D10195" t="s">
        <v>80</v>
      </c>
      <c r="E10195">
        <v>1</v>
      </c>
      <c r="F10195" s="1">
        <v>42079</v>
      </c>
      <c r="G10195" t="s">
        <v>188</v>
      </c>
      <c r="H10195" s="9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2866</v>
      </c>
      <c r="B10196">
        <v>5645</v>
      </c>
      <c r="C10196">
        <v>0.33333333333333331</v>
      </c>
      <c r="D10196" t="s">
        <v>134</v>
      </c>
      <c r="E10196">
        <v>1</v>
      </c>
      <c r="F10196" s="1">
        <v>42099</v>
      </c>
      <c r="G10196" t="s">
        <v>187</v>
      </c>
      <c r="H10196" s="9">
        <v>0.62710648148148151</v>
      </c>
      <c r="I10196">
        <v>16.75</v>
      </c>
      <c r="J10196">
        <v>16.75</v>
      </c>
      <c r="K10196" t="s">
        <v>13</v>
      </c>
      <c r="L10196" t="s">
        <v>33</v>
      </c>
      <c r="M10196" t="s">
        <v>124</v>
      </c>
      <c r="N10196" t="s">
        <v>125</v>
      </c>
    </row>
    <row r="10197" spans="1:14" x14ac:dyDescent="0.3">
      <c r="A10197">
        <v>12863</v>
      </c>
      <c r="B10197">
        <v>5644</v>
      </c>
      <c r="C10197">
        <v>0.25</v>
      </c>
      <c r="D10197" t="s">
        <v>40</v>
      </c>
      <c r="E10197">
        <v>1</v>
      </c>
      <c r="F10197" s="1">
        <v>42099</v>
      </c>
      <c r="G10197" t="s">
        <v>187</v>
      </c>
      <c r="H10197" s="9">
        <v>0.61390046296296297</v>
      </c>
      <c r="I10197">
        <v>12.75</v>
      </c>
      <c r="J10197">
        <v>12.75</v>
      </c>
      <c r="K10197" t="s">
        <v>41</v>
      </c>
      <c r="L10197" t="s">
        <v>33</v>
      </c>
      <c r="M10197" t="s">
        <v>42</v>
      </c>
      <c r="N10197" t="s">
        <v>43</v>
      </c>
    </row>
    <row r="10198" spans="1:14" x14ac:dyDescent="0.3">
      <c r="A10198">
        <v>12862</v>
      </c>
      <c r="B10198">
        <v>5644</v>
      </c>
      <c r="C10198">
        <v>0.25</v>
      </c>
      <c r="D10198" t="s">
        <v>118</v>
      </c>
      <c r="E10198">
        <v>1</v>
      </c>
      <c r="F10198" s="1">
        <v>42099</v>
      </c>
      <c r="G10198" t="s">
        <v>187</v>
      </c>
      <c r="H10198" s="9">
        <v>0.61390046296296297</v>
      </c>
      <c r="I10198">
        <v>16.75</v>
      </c>
      <c r="J10198">
        <v>16.75</v>
      </c>
      <c r="K10198" t="s">
        <v>13</v>
      </c>
      <c r="L10198" t="s">
        <v>33</v>
      </c>
      <c r="M10198" t="s">
        <v>42</v>
      </c>
      <c r="N10198" t="s">
        <v>43</v>
      </c>
    </row>
    <row r="10199" spans="1:14" x14ac:dyDescent="0.3">
      <c r="A10199">
        <v>12857</v>
      </c>
      <c r="B10199">
        <v>5641</v>
      </c>
      <c r="C10199">
        <v>1</v>
      </c>
      <c r="D10199" t="s">
        <v>73</v>
      </c>
      <c r="E10199">
        <v>1</v>
      </c>
      <c r="F10199" s="1">
        <v>42099</v>
      </c>
      <c r="G10199" t="s">
        <v>187</v>
      </c>
      <c r="H10199" s="9">
        <v>0.5594675925925926</v>
      </c>
      <c r="I10199">
        <v>20.75</v>
      </c>
      <c r="J10199">
        <v>20.75</v>
      </c>
      <c r="K10199" t="s">
        <v>21</v>
      </c>
      <c r="L10199" t="s">
        <v>33</v>
      </c>
      <c r="M10199" t="s">
        <v>74</v>
      </c>
      <c r="N10199" t="s">
        <v>75</v>
      </c>
    </row>
    <row r="10200" spans="1:14" x14ac:dyDescent="0.3">
      <c r="A10200">
        <v>12856</v>
      </c>
      <c r="B10200">
        <v>5640</v>
      </c>
      <c r="C10200">
        <v>0.5</v>
      </c>
      <c r="D10200" t="s">
        <v>156</v>
      </c>
      <c r="E10200">
        <v>1</v>
      </c>
      <c r="F10200" s="1">
        <v>42099</v>
      </c>
      <c r="G10200" t="s">
        <v>187</v>
      </c>
      <c r="H10200" s="9">
        <v>0.55484953703703699</v>
      </c>
      <c r="I10200">
        <v>12.75</v>
      </c>
      <c r="J10200">
        <v>12.75</v>
      </c>
      <c r="K10200" t="s">
        <v>41</v>
      </c>
      <c r="L10200" t="s">
        <v>33</v>
      </c>
      <c r="M10200" t="s">
        <v>82</v>
      </c>
      <c r="N10200" t="s">
        <v>83</v>
      </c>
    </row>
    <row r="10201" spans="1:14" x14ac:dyDescent="0.3">
      <c r="A10201">
        <v>10200</v>
      </c>
      <c r="B10201">
        <v>4469</v>
      </c>
      <c r="C10201">
        <v>0.33333333333333331</v>
      </c>
      <c r="D10201" t="s">
        <v>156</v>
      </c>
      <c r="E10201">
        <v>1</v>
      </c>
      <c r="F10201" s="1">
        <v>42079</v>
      </c>
      <c r="G10201" t="s">
        <v>188</v>
      </c>
      <c r="H10201" s="9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2855</v>
      </c>
      <c r="B10202">
        <v>5640</v>
      </c>
      <c r="C10202">
        <v>0.5</v>
      </c>
      <c r="D10202" t="s">
        <v>118</v>
      </c>
      <c r="E10202">
        <v>1</v>
      </c>
      <c r="F10202" s="1">
        <v>42099</v>
      </c>
      <c r="G10202" t="s">
        <v>187</v>
      </c>
      <c r="H10202" s="9">
        <v>0.55484953703703699</v>
      </c>
      <c r="I10202">
        <v>16.75</v>
      </c>
      <c r="J10202">
        <v>16.75</v>
      </c>
      <c r="K10202" t="s">
        <v>13</v>
      </c>
      <c r="L10202" t="s">
        <v>33</v>
      </c>
      <c r="M10202" t="s">
        <v>42</v>
      </c>
      <c r="N10202" t="s">
        <v>43</v>
      </c>
    </row>
    <row r="10203" spans="1:14" x14ac:dyDescent="0.3">
      <c r="A10203">
        <v>12854</v>
      </c>
      <c r="B10203">
        <v>5639</v>
      </c>
      <c r="C10203">
        <v>0.125</v>
      </c>
      <c r="D10203" t="s">
        <v>69</v>
      </c>
      <c r="E10203">
        <v>1</v>
      </c>
      <c r="F10203" s="1">
        <v>42099</v>
      </c>
      <c r="G10203" t="s">
        <v>187</v>
      </c>
      <c r="H10203" s="9">
        <v>0.55267361111111113</v>
      </c>
      <c r="I10203">
        <v>20.75</v>
      </c>
      <c r="J10203">
        <v>20.75</v>
      </c>
      <c r="K10203" t="s">
        <v>21</v>
      </c>
      <c r="L10203" t="s">
        <v>33</v>
      </c>
      <c r="M10203" t="s">
        <v>70</v>
      </c>
      <c r="N10203" t="s">
        <v>71</v>
      </c>
    </row>
    <row r="10204" spans="1:14" x14ac:dyDescent="0.3">
      <c r="A10204">
        <v>12848</v>
      </c>
      <c r="B10204">
        <v>5639</v>
      </c>
      <c r="C10204">
        <v>0.125</v>
      </c>
      <c r="D10204" t="s">
        <v>118</v>
      </c>
      <c r="E10204">
        <v>1</v>
      </c>
      <c r="F10204" s="1">
        <v>42099</v>
      </c>
      <c r="G10204" t="s">
        <v>187</v>
      </c>
      <c r="H10204" s="9">
        <v>0.55267361111111113</v>
      </c>
      <c r="I10204">
        <v>16.75</v>
      </c>
      <c r="J10204">
        <v>16.75</v>
      </c>
      <c r="K10204" t="s">
        <v>13</v>
      </c>
      <c r="L10204" t="s">
        <v>33</v>
      </c>
      <c r="M10204" t="s">
        <v>42</v>
      </c>
      <c r="N10204" t="s">
        <v>43</v>
      </c>
    </row>
    <row r="10205" spans="1:14" x14ac:dyDescent="0.3">
      <c r="A10205">
        <v>12847</v>
      </c>
      <c r="B10205">
        <v>5639</v>
      </c>
      <c r="C10205">
        <v>0.125</v>
      </c>
      <c r="D10205" t="s">
        <v>72</v>
      </c>
      <c r="E10205">
        <v>1</v>
      </c>
      <c r="F10205" s="1">
        <v>42099</v>
      </c>
      <c r="G10205" t="s">
        <v>187</v>
      </c>
      <c r="H10205" s="9">
        <v>0.55267361111111113</v>
      </c>
      <c r="I10205">
        <v>20.75</v>
      </c>
      <c r="J10205">
        <v>20.75</v>
      </c>
      <c r="K10205" t="s">
        <v>21</v>
      </c>
      <c r="L10205" t="s">
        <v>33</v>
      </c>
      <c r="M10205" t="s">
        <v>42</v>
      </c>
      <c r="N10205" t="s">
        <v>43</v>
      </c>
    </row>
    <row r="10206" spans="1:14" x14ac:dyDescent="0.3">
      <c r="A10206">
        <v>12846</v>
      </c>
      <c r="B10206">
        <v>5638</v>
      </c>
      <c r="C10206">
        <v>0.33333333333333331</v>
      </c>
      <c r="D10206" t="s">
        <v>32</v>
      </c>
      <c r="E10206">
        <v>1</v>
      </c>
      <c r="F10206" s="1">
        <v>42099</v>
      </c>
      <c r="G10206" t="s">
        <v>187</v>
      </c>
      <c r="H10206" s="9">
        <v>0.5521759259259259</v>
      </c>
      <c r="I10206">
        <v>20.75</v>
      </c>
      <c r="J10206">
        <v>20.75</v>
      </c>
      <c r="K10206" t="s">
        <v>21</v>
      </c>
      <c r="L10206" t="s">
        <v>33</v>
      </c>
      <c r="M10206" t="s">
        <v>34</v>
      </c>
      <c r="N10206" t="s">
        <v>35</v>
      </c>
    </row>
    <row r="10207" spans="1:14" x14ac:dyDescent="0.3">
      <c r="A10207">
        <v>12844</v>
      </c>
      <c r="B10207">
        <v>5638</v>
      </c>
      <c r="C10207">
        <v>0.33333333333333331</v>
      </c>
      <c r="D10207" t="s">
        <v>147</v>
      </c>
      <c r="E10207">
        <v>1</v>
      </c>
      <c r="F10207" s="1">
        <v>42099</v>
      </c>
      <c r="G10207" t="s">
        <v>187</v>
      </c>
      <c r="H10207" s="9">
        <v>0.5521759259259259</v>
      </c>
      <c r="I10207">
        <v>16.75</v>
      </c>
      <c r="J10207">
        <v>16.75</v>
      </c>
      <c r="K10207" t="s">
        <v>13</v>
      </c>
      <c r="L10207" t="s">
        <v>33</v>
      </c>
      <c r="M10207" t="s">
        <v>70</v>
      </c>
      <c r="N10207" t="s">
        <v>71</v>
      </c>
    </row>
    <row r="10208" spans="1:14" x14ac:dyDescent="0.3">
      <c r="A10208">
        <v>12842</v>
      </c>
      <c r="B10208">
        <v>5637</v>
      </c>
      <c r="C10208">
        <v>0.33333333333333331</v>
      </c>
      <c r="D10208" t="s">
        <v>156</v>
      </c>
      <c r="E10208">
        <v>1</v>
      </c>
      <c r="F10208" s="1">
        <v>42099</v>
      </c>
      <c r="G10208" t="s">
        <v>187</v>
      </c>
      <c r="H10208" s="9">
        <v>0.54917824074074073</v>
      </c>
      <c r="I10208">
        <v>12.75</v>
      </c>
      <c r="J10208">
        <v>12.75</v>
      </c>
      <c r="K10208" t="s">
        <v>41</v>
      </c>
      <c r="L10208" t="s">
        <v>33</v>
      </c>
      <c r="M10208" t="s">
        <v>82</v>
      </c>
      <c r="N10208" t="s">
        <v>83</v>
      </c>
    </row>
    <row r="10209" spans="1:14" x14ac:dyDescent="0.3">
      <c r="A10209">
        <v>12838</v>
      </c>
      <c r="B10209">
        <v>5634</v>
      </c>
      <c r="C10209">
        <v>0.16666666666666666</v>
      </c>
      <c r="D10209" t="s">
        <v>32</v>
      </c>
      <c r="E10209">
        <v>1</v>
      </c>
      <c r="F10209" s="1">
        <v>42099</v>
      </c>
      <c r="G10209" t="s">
        <v>187</v>
      </c>
      <c r="H10209" s="9">
        <v>0.54468749999999999</v>
      </c>
      <c r="I10209">
        <v>20.75</v>
      </c>
      <c r="J10209">
        <v>20.75</v>
      </c>
      <c r="K10209" t="s">
        <v>21</v>
      </c>
      <c r="L10209" t="s">
        <v>33</v>
      </c>
      <c r="M10209" t="s">
        <v>34</v>
      </c>
      <c r="N10209" t="s">
        <v>35</v>
      </c>
    </row>
    <row r="10210" spans="1:14" x14ac:dyDescent="0.3">
      <c r="A10210">
        <v>10209</v>
      </c>
      <c r="B10210">
        <v>4471</v>
      </c>
      <c r="C10210">
        <v>0.25</v>
      </c>
      <c r="D10210" t="s">
        <v>151</v>
      </c>
      <c r="E10210">
        <v>1</v>
      </c>
      <c r="F10210" s="1">
        <v>42080</v>
      </c>
      <c r="G10210" t="s">
        <v>189</v>
      </c>
      <c r="H10210" s="9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2830</v>
      </c>
      <c r="B10211">
        <v>5631</v>
      </c>
      <c r="C10211">
        <v>1</v>
      </c>
      <c r="D10211" t="s">
        <v>32</v>
      </c>
      <c r="E10211">
        <v>1</v>
      </c>
      <c r="F10211" s="1">
        <v>42099</v>
      </c>
      <c r="G10211" t="s">
        <v>187</v>
      </c>
      <c r="H10211" s="9">
        <v>0.50126157407407412</v>
      </c>
      <c r="I10211">
        <v>20.75</v>
      </c>
      <c r="J10211">
        <v>20.75</v>
      </c>
      <c r="K10211" t="s">
        <v>21</v>
      </c>
      <c r="L10211" t="s">
        <v>33</v>
      </c>
      <c r="M10211" t="s">
        <v>34</v>
      </c>
      <c r="N10211" t="s">
        <v>35</v>
      </c>
    </row>
    <row r="10212" spans="1:14" x14ac:dyDescent="0.3">
      <c r="A10212">
        <v>12822</v>
      </c>
      <c r="B10212">
        <v>5627</v>
      </c>
      <c r="C10212">
        <v>0.5</v>
      </c>
      <c r="D10212" t="s">
        <v>137</v>
      </c>
      <c r="E10212">
        <v>1</v>
      </c>
      <c r="F10212" s="1">
        <v>42098</v>
      </c>
      <c r="G10212" t="s">
        <v>193</v>
      </c>
      <c r="H10212" s="9">
        <v>0.92216435185185186</v>
      </c>
      <c r="I10212">
        <v>16.75</v>
      </c>
      <c r="J10212">
        <v>16.75</v>
      </c>
      <c r="K10212" t="s">
        <v>13</v>
      </c>
      <c r="L10212" t="s">
        <v>33</v>
      </c>
      <c r="M10212" t="s">
        <v>34</v>
      </c>
      <c r="N10212" t="s">
        <v>35</v>
      </c>
    </row>
    <row r="10213" spans="1:14" x14ac:dyDescent="0.3">
      <c r="A10213">
        <v>10212</v>
      </c>
      <c r="B10213">
        <v>4474</v>
      </c>
      <c r="C10213">
        <v>0.5</v>
      </c>
      <c r="D10213" t="s">
        <v>72</v>
      </c>
      <c r="E10213">
        <v>1</v>
      </c>
      <c r="F10213" s="1">
        <v>42080</v>
      </c>
      <c r="G10213" t="s">
        <v>189</v>
      </c>
      <c r="H10213" s="9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2820</v>
      </c>
      <c r="B10214">
        <v>5626</v>
      </c>
      <c r="C10214">
        <v>0.5</v>
      </c>
      <c r="D10214" t="s">
        <v>69</v>
      </c>
      <c r="E10214">
        <v>1</v>
      </c>
      <c r="F10214" s="1">
        <v>42098</v>
      </c>
      <c r="G10214" t="s">
        <v>193</v>
      </c>
      <c r="H10214" s="9">
        <v>0.91003472222222226</v>
      </c>
      <c r="I10214">
        <v>20.75</v>
      </c>
      <c r="J10214">
        <v>20.75</v>
      </c>
      <c r="K10214" t="s">
        <v>21</v>
      </c>
      <c r="L10214" t="s">
        <v>33</v>
      </c>
      <c r="M10214" t="s">
        <v>70</v>
      </c>
      <c r="N10214" t="s">
        <v>71</v>
      </c>
    </row>
    <row r="10215" spans="1:14" x14ac:dyDescent="0.3">
      <c r="A10215">
        <v>12817</v>
      </c>
      <c r="B10215">
        <v>5625</v>
      </c>
      <c r="C10215">
        <v>0.5</v>
      </c>
      <c r="D10215" t="s">
        <v>134</v>
      </c>
      <c r="E10215">
        <v>1</v>
      </c>
      <c r="F10215" s="1">
        <v>42098</v>
      </c>
      <c r="G10215" t="s">
        <v>193</v>
      </c>
      <c r="H10215" s="9">
        <v>0.90780092592592587</v>
      </c>
      <c r="I10215">
        <v>16.75</v>
      </c>
      <c r="J10215">
        <v>16.75</v>
      </c>
      <c r="K10215" t="s">
        <v>13</v>
      </c>
      <c r="L10215" t="s">
        <v>33</v>
      </c>
      <c r="M10215" t="s">
        <v>124</v>
      </c>
      <c r="N10215" t="s">
        <v>125</v>
      </c>
    </row>
    <row r="10216" spans="1:14" x14ac:dyDescent="0.3">
      <c r="A10216">
        <v>12816</v>
      </c>
      <c r="B10216">
        <v>5624</v>
      </c>
      <c r="C10216">
        <v>1</v>
      </c>
      <c r="D10216" t="s">
        <v>81</v>
      </c>
      <c r="E10216">
        <v>1</v>
      </c>
      <c r="F10216" s="1">
        <v>42098</v>
      </c>
      <c r="G10216" t="s">
        <v>193</v>
      </c>
      <c r="H10216" s="9">
        <v>0.90584490740740742</v>
      </c>
      <c r="I10216">
        <v>20.75</v>
      </c>
      <c r="J10216">
        <v>20.75</v>
      </c>
      <c r="K10216" t="s">
        <v>21</v>
      </c>
      <c r="L10216" t="s">
        <v>33</v>
      </c>
      <c r="M10216" t="s">
        <v>82</v>
      </c>
      <c r="N10216" t="s">
        <v>83</v>
      </c>
    </row>
    <row r="10217" spans="1:14" x14ac:dyDescent="0.3">
      <c r="A10217">
        <v>10216</v>
      </c>
      <c r="B10217">
        <v>4477</v>
      </c>
      <c r="C10217">
        <v>0.25</v>
      </c>
      <c r="D10217" t="s">
        <v>40</v>
      </c>
      <c r="E10217">
        <v>1</v>
      </c>
      <c r="F10217" s="1">
        <v>42080</v>
      </c>
      <c r="G10217" t="s">
        <v>189</v>
      </c>
      <c r="H10217" s="9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2815</v>
      </c>
      <c r="B10218">
        <v>5623</v>
      </c>
      <c r="C10218">
        <v>0.5</v>
      </c>
      <c r="D10218" t="s">
        <v>69</v>
      </c>
      <c r="E10218">
        <v>1</v>
      </c>
      <c r="F10218" s="1">
        <v>42098</v>
      </c>
      <c r="G10218" t="s">
        <v>193</v>
      </c>
      <c r="H10218" s="9">
        <v>0.90495370370370365</v>
      </c>
      <c r="I10218">
        <v>20.75</v>
      </c>
      <c r="J10218">
        <v>20.75</v>
      </c>
      <c r="K10218" t="s">
        <v>21</v>
      </c>
      <c r="L10218" t="s">
        <v>33</v>
      </c>
      <c r="M10218" t="s">
        <v>70</v>
      </c>
      <c r="N10218" t="s">
        <v>71</v>
      </c>
    </row>
    <row r="10219" spans="1:14" x14ac:dyDescent="0.3">
      <c r="A10219">
        <v>10218</v>
      </c>
      <c r="B10219">
        <v>4477</v>
      </c>
      <c r="C10219">
        <v>0.25</v>
      </c>
      <c r="D10219" t="s">
        <v>69</v>
      </c>
      <c r="E10219">
        <v>1</v>
      </c>
      <c r="F10219" s="1">
        <v>42080</v>
      </c>
      <c r="G10219" t="s">
        <v>189</v>
      </c>
      <c r="H10219" s="9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2808</v>
      </c>
      <c r="B10220">
        <v>5620</v>
      </c>
      <c r="C10220">
        <v>0.25</v>
      </c>
      <c r="D10220" t="s">
        <v>137</v>
      </c>
      <c r="E10220">
        <v>1</v>
      </c>
      <c r="F10220" s="1">
        <v>42098</v>
      </c>
      <c r="G10220" t="s">
        <v>193</v>
      </c>
      <c r="H10220" s="9">
        <v>0.87177083333333338</v>
      </c>
      <c r="I10220">
        <v>16.75</v>
      </c>
      <c r="J10220">
        <v>16.75</v>
      </c>
      <c r="K10220" t="s">
        <v>13</v>
      </c>
      <c r="L10220" t="s">
        <v>33</v>
      </c>
      <c r="M10220" t="s">
        <v>34</v>
      </c>
      <c r="N10220" t="s">
        <v>35</v>
      </c>
    </row>
    <row r="10221" spans="1:14" x14ac:dyDescent="0.3">
      <c r="A10221">
        <v>12799</v>
      </c>
      <c r="B10221">
        <v>5618</v>
      </c>
      <c r="C10221">
        <v>0.33333333333333331</v>
      </c>
      <c r="D10221" t="s">
        <v>73</v>
      </c>
      <c r="E10221">
        <v>1</v>
      </c>
      <c r="F10221" s="1">
        <v>42098</v>
      </c>
      <c r="G10221" t="s">
        <v>193</v>
      </c>
      <c r="H10221" s="9">
        <v>0.866724537037037</v>
      </c>
      <c r="I10221">
        <v>20.75</v>
      </c>
      <c r="J10221">
        <v>20.75</v>
      </c>
      <c r="K10221" t="s">
        <v>21</v>
      </c>
      <c r="L10221" t="s">
        <v>33</v>
      </c>
      <c r="M10221" t="s">
        <v>74</v>
      </c>
      <c r="N10221" t="s">
        <v>75</v>
      </c>
    </row>
    <row r="10222" spans="1:14" x14ac:dyDescent="0.3">
      <c r="A10222">
        <v>12798</v>
      </c>
      <c r="B10222">
        <v>5617</v>
      </c>
      <c r="C10222">
        <v>1</v>
      </c>
      <c r="D10222" t="s">
        <v>147</v>
      </c>
      <c r="E10222">
        <v>1</v>
      </c>
      <c r="F10222" s="1">
        <v>42098</v>
      </c>
      <c r="G10222" t="s">
        <v>193</v>
      </c>
      <c r="H10222" s="9">
        <v>0.86667824074074074</v>
      </c>
      <c r="I10222">
        <v>16.75</v>
      </c>
      <c r="J10222">
        <v>16.75</v>
      </c>
      <c r="K10222" t="s">
        <v>13</v>
      </c>
      <c r="L10222" t="s">
        <v>33</v>
      </c>
      <c r="M10222" t="s">
        <v>70</v>
      </c>
      <c r="N10222" t="s">
        <v>71</v>
      </c>
    </row>
    <row r="10223" spans="1:14" x14ac:dyDescent="0.3">
      <c r="A10223">
        <v>12797</v>
      </c>
      <c r="B10223">
        <v>5616</v>
      </c>
      <c r="C10223">
        <v>1</v>
      </c>
      <c r="D10223" t="s">
        <v>72</v>
      </c>
      <c r="E10223">
        <v>1</v>
      </c>
      <c r="F10223" s="1">
        <v>42098</v>
      </c>
      <c r="G10223" t="s">
        <v>193</v>
      </c>
      <c r="H10223" s="9">
        <v>0.86252314814814812</v>
      </c>
      <c r="I10223">
        <v>20.75</v>
      </c>
      <c r="J10223">
        <v>20.75</v>
      </c>
      <c r="K10223" t="s">
        <v>21</v>
      </c>
      <c r="L10223" t="s">
        <v>33</v>
      </c>
      <c r="M10223" t="s">
        <v>42</v>
      </c>
      <c r="N10223" t="s">
        <v>43</v>
      </c>
    </row>
    <row r="10224" spans="1:14" x14ac:dyDescent="0.3">
      <c r="A10224">
        <v>12796</v>
      </c>
      <c r="B10224">
        <v>5615</v>
      </c>
      <c r="C10224">
        <v>0.25</v>
      </c>
      <c r="D10224" t="s">
        <v>32</v>
      </c>
      <c r="E10224">
        <v>1</v>
      </c>
      <c r="F10224" s="1">
        <v>42098</v>
      </c>
      <c r="G10224" t="s">
        <v>193</v>
      </c>
      <c r="H10224" s="9">
        <v>0.85925925925925928</v>
      </c>
      <c r="I10224">
        <v>20.75</v>
      </c>
      <c r="J10224">
        <v>20.75</v>
      </c>
      <c r="K10224" t="s">
        <v>21</v>
      </c>
      <c r="L10224" t="s">
        <v>33</v>
      </c>
      <c r="M10224" t="s">
        <v>34</v>
      </c>
      <c r="N10224" t="s">
        <v>35</v>
      </c>
    </row>
    <row r="10225" spans="1:14" x14ac:dyDescent="0.3">
      <c r="A10225">
        <v>12791</v>
      </c>
      <c r="B10225">
        <v>5614</v>
      </c>
      <c r="C10225">
        <v>0.5</v>
      </c>
      <c r="D10225" t="s">
        <v>76</v>
      </c>
      <c r="E10225">
        <v>1</v>
      </c>
      <c r="F10225" s="1">
        <v>42098</v>
      </c>
      <c r="G10225" t="s">
        <v>193</v>
      </c>
      <c r="H10225" s="9">
        <v>0.85763888888888884</v>
      </c>
      <c r="I10225">
        <v>16.75</v>
      </c>
      <c r="J10225">
        <v>16.75</v>
      </c>
      <c r="K10225" t="s">
        <v>13</v>
      </c>
      <c r="L10225" t="s">
        <v>33</v>
      </c>
      <c r="M10225" t="s">
        <v>74</v>
      </c>
      <c r="N10225" t="s">
        <v>75</v>
      </c>
    </row>
    <row r="10226" spans="1:14" x14ac:dyDescent="0.3">
      <c r="A10226">
        <v>10225</v>
      </c>
      <c r="B10226">
        <v>4479</v>
      </c>
      <c r="C10226">
        <v>0.1</v>
      </c>
      <c r="D10226" t="s">
        <v>134</v>
      </c>
      <c r="E10226">
        <v>1</v>
      </c>
      <c r="F10226" s="1">
        <v>42080</v>
      </c>
      <c r="G10226" t="s">
        <v>189</v>
      </c>
      <c r="H10226" s="9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2781</v>
      </c>
      <c r="B10227">
        <v>5610</v>
      </c>
      <c r="C10227">
        <v>1</v>
      </c>
      <c r="D10227" t="s">
        <v>134</v>
      </c>
      <c r="E10227">
        <v>1</v>
      </c>
      <c r="F10227" s="1">
        <v>42098</v>
      </c>
      <c r="G10227" t="s">
        <v>193</v>
      </c>
      <c r="H10227" s="9">
        <v>0.81910879629629629</v>
      </c>
      <c r="I10227">
        <v>16.75</v>
      </c>
      <c r="J10227">
        <v>16.75</v>
      </c>
      <c r="K10227" t="s">
        <v>13</v>
      </c>
      <c r="L10227" t="s">
        <v>33</v>
      </c>
      <c r="M10227" t="s">
        <v>124</v>
      </c>
      <c r="N10227" t="s">
        <v>125</v>
      </c>
    </row>
    <row r="10228" spans="1:14" x14ac:dyDescent="0.3">
      <c r="A10228">
        <v>12768</v>
      </c>
      <c r="B10228">
        <v>5606</v>
      </c>
      <c r="C10228">
        <v>1</v>
      </c>
      <c r="D10228" t="s">
        <v>76</v>
      </c>
      <c r="E10228">
        <v>1</v>
      </c>
      <c r="F10228" s="1">
        <v>42098</v>
      </c>
      <c r="G10228" t="s">
        <v>193</v>
      </c>
      <c r="H10228" s="9">
        <v>0.80497685185185186</v>
      </c>
      <c r="I10228">
        <v>16.75</v>
      </c>
      <c r="J10228">
        <v>16.75</v>
      </c>
      <c r="K10228" t="s">
        <v>13</v>
      </c>
      <c r="L10228" t="s">
        <v>33</v>
      </c>
      <c r="M10228" t="s">
        <v>74</v>
      </c>
      <c r="N10228" t="s">
        <v>75</v>
      </c>
    </row>
    <row r="10229" spans="1:14" x14ac:dyDescent="0.3">
      <c r="A10229">
        <v>12764</v>
      </c>
      <c r="B10229">
        <v>5603</v>
      </c>
      <c r="C10229">
        <v>0.33333333333333331</v>
      </c>
      <c r="D10229" t="s">
        <v>32</v>
      </c>
      <c r="E10229">
        <v>2</v>
      </c>
      <c r="F10229" s="1">
        <v>42098</v>
      </c>
      <c r="G10229" t="s">
        <v>193</v>
      </c>
      <c r="H10229" s="9">
        <v>0.78366898148148145</v>
      </c>
      <c r="I10229">
        <v>20.75</v>
      </c>
      <c r="J10229">
        <v>41.5</v>
      </c>
      <c r="K10229" t="s">
        <v>21</v>
      </c>
      <c r="L10229" t="s">
        <v>33</v>
      </c>
      <c r="M10229" t="s">
        <v>34</v>
      </c>
      <c r="N10229" t="s">
        <v>35</v>
      </c>
    </row>
    <row r="10230" spans="1:14" x14ac:dyDescent="0.3">
      <c r="A10230">
        <v>12762</v>
      </c>
      <c r="B10230">
        <v>5603</v>
      </c>
      <c r="C10230">
        <v>0.33333333333333331</v>
      </c>
      <c r="D10230" t="s">
        <v>40</v>
      </c>
      <c r="E10230">
        <v>1</v>
      </c>
      <c r="F10230" s="1">
        <v>42098</v>
      </c>
      <c r="G10230" t="s">
        <v>193</v>
      </c>
      <c r="H10230" s="9">
        <v>0.78366898148148145</v>
      </c>
      <c r="I10230">
        <v>12.75</v>
      </c>
      <c r="J10230">
        <v>12.75</v>
      </c>
      <c r="K10230" t="s">
        <v>41</v>
      </c>
      <c r="L10230" t="s">
        <v>33</v>
      </c>
      <c r="M10230" t="s">
        <v>42</v>
      </c>
      <c r="N10230" t="s">
        <v>43</v>
      </c>
    </row>
    <row r="10231" spans="1:14" x14ac:dyDescent="0.3">
      <c r="A10231">
        <v>12760</v>
      </c>
      <c r="B10231">
        <v>5601</v>
      </c>
      <c r="C10231">
        <v>0.33333333333333331</v>
      </c>
      <c r="D10231" t="s">
        <v>32</v>
      </c>
      <c r="E10231">
        <v>2</v>
      </c>
      <c r="F10231" s="1">
        <v>42098</v>
      </c>
      <c r="G10231" t="s">
        <v>193</v>
      </c>
      <c r="H10231" s="9">
        <v>0.77400462962962968</v>
      </c>
      <c r="I10231">
        <v>20.75</v>
      </c>
      <c r="J10231">
        <v>41.5</v>
      </c>
      <c r="K10231" t="s">
        <v>21</v>
      </c>
      <c r="L10231" t="s">
        <v>33</v>
      </c>
      <c r="M10231" t="s">
        <v>34</v>
      </c>
      <c r="N10231" t="s">
        <v>35</v>
      </c>
    </row>
    <row r="10232" spans="1:14" x14ac:dyDescent="0.3">
      <c r="A10232">
        <v>10231</v>
      </c>
      <c r="B10232">
        <v>4479</v>
      </c>
      <c r="C10232">
        <v>0.1</v>
      </c>
      <c r="D10232" t="s">
        <v>69</v>
      </c>
      <c r="E10232">
        <v>1</v>
      </c>
      <c r="F10232" s="1">
        <v>42080</v>
      </c>
      <c r="G10232" t="s">
        <v>189</v>
      </c>
      <c r="H10232" s="9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2750</v>
      </c>
      <c r="B10233">
        <v>5597</v>
      </c>
      <c r="C10233">
        <v>0.25</v>
      </c>
      <c r="D10233" t="s">
        <v>32</v>
      </c>
      <c r="E10233">
        <v>1</v>
      </c>
      <c r="F10233" s="1">
        <v>42098</v>
      </c>
      <c r="G10233" t="s">
        <v>193</v>
      </c>
      <c r="H10233" s="9">
        <v>0.76170138888888894</v>
      </c>
      <c r="I10233">
        <v>20.75</v>
      </c>
      <c r="J10233">
        <v>20.75</v>
      </c>
      <c r="K10233" t="s">
        <v>21</v>
      </c>
      <c r="L10233" t="s">
        <v>33</v>
      </c>
      <c r="M10233" t="s">
        <v>34</v>
      </c>
      <c r="N10233" t="s">
        <v>35</v>
      </c>
    </row>
    <row r="10234" spans="1:14" x14ac:dyDescent="0.3">
      <c r="A10234">
        <v>10233</v>
      </c>
      <c r="B10234">
        <v>4479</v>
      </c>
      <c r="C10234">
        <v>0.1</v>
      </c>
      <c r="D10234" t="s">
        <v>32</v>
      </c>
      <c r="E10234">
        <v>1</v>
      </c>
      <c r="F10234" s="1">
        <v>42080</v>
      </c>
      <c r="G10234" t="s">
        <v>189</v>
      </c>
      <c r="H10234" s="9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v>1</v>
      </c>
      <c r="D10235" t="s">
        <v>118</v>
      </c>
      <c r="E10235">
        <v>1</v>
      </c>
      <c r="F10235" s="1">
        <v>42080</v>
      </c>
      <c r="G10235" t="s">
        <v>189</v>
      </c>
      <c r="H10235" s="9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2744</v>
      </c>
      <c r="B10236">
        <v>5595</v>
      </c>
      <c r="C10236">
        <v>0.5</v>
      </c>
      <c r="D10236" t="s">
        <v>32</v>
      </c>
      <c r="E10236">
        <v>1</v>
      </c>
      <c r="F10236" s="1">
        <v>42098</v>
      </c>
      <c r="G10236" t="s">
        <v>193</v>
      </c>
      <c r="H10236" s="9">
        <v>0.73521990740740739</v>
      </c>
      <c r="I10236">
        <v>20.75</v>
      </c>
      <c r="J10236">
        <v>20.75</v>
      </c>
      <c r="K10236" t="s">
        <v>21</v>
      </c>
      <c r="L10236" t="s">
        <v>33</v>
      </c>
      <c r="M10236" t="s">
        <v>34</v>
      </c>
      <c r="N10236" t="s">
        <v>35</v>
      </c>
    </row>
    <row r="10237" spans="1:14" x14ac:dyDescent="0.3">
      <c r="A10237">
        <v>10236</v>
      </c>
      <c r="B10237">
        <v>4482</v>
      </c>
      <c r="C10237">
        <v>7.1428571428571425E-2</v>
      </c>
      <c r="D10237" t="s">
        <v>76</v>
      </c>
      <c r="E10237">
        <v>1</v>
      </c>
      <c r="F10237" s="1">
        <v>42080</v>
      </c>
      <c r="G10237" t="s">
        <v>189</v>
      </c>
      <c r="H10237" s="9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2739</v>
      </c>
      <c r="B10238">
        <v>5593</v>
      </c>
      <c r="C10238">
        <v>0.5</v>
      </c>
      <c r="D10238" t="s">
        <v>117</v>
      </c>
      <c r="E10238">
        <v>1</v>
      </c>
      <c r="F10238" s="1">
        <v>42098</v>
      </c>
      <c r="G10238" t="s">
        <v>193</v>
      </c>
      <c r="H10238" s="9">
        <v>0.70924768518518522</v>
      </c>
      <c r="I10238">
        <v>12.75</v>
      </c>
      <c r="J10238">
        <v>12.75</v>
      </c>
      <c r="K10238" t="s">
        <v>41</v>
      </c>
      <c r="L10238" t="s">
        <v>33</v>
      </c>
      <c r="M10238" t="s">
        <v>70</v>
      </c>
      <c r="N10238" t="s">
        <v>71</v>
      </c>
    </row>
    <row r="10239" spans="1:14" x14ac:dyDescent="0.3">
      <c r="A10239">
        <v>12725</v>
      </c>
      <c r="B10239">
        <v>5586</v>
      </c>
      <c r="C10239">
        <v>0.25</v>
      </c>
      <c r="D10239" t="s">
        <v>80</v>
      </c>
      <c r="E10239">
        <v>1</v>
      </c>
      <c r="F10239" s="1">
        <v>42098</v>
      </c>
      <c r="G10239" t="s">
        <v>193</v>
      </c>
      <c r="H10239" s="9">
        <v>0.65197916666666667</v>
      </c>
      <c r="I10239">
        <v>12.75</v>
      </c>
      <c r="J10239">
        <v>12.75</v>
      </c>
      <c r="K10239" t="s">
        <v>41</v>
      </c>
      <c r="L10239" t="s">
        <v>33</v>
      </c>
      <c r="M10239" t="s">
        <v>74</v>
      </c>
      <c r="N10239" t="s">
        <v>75</v>
      </c>
    </row>
    <row r="10240" spans="1:14" x14ac:dyDescent="0.3">
      <c r="A10240">
        <v>12724</v>
      </c>
      <c r="B10240">
        <v>5585</v>
      </c>
      <c r="C10240">
        <v>0.33333333333333331</v>
      </c>
      <c r="D10240" t="s">
        <v>32</v>
      </c>
      <c r="E10240">
        <v>1</v>
      </c>
      <c r="F10240" s="1">
        <v>42098</v>
      </c>
      <c r="G10240" t="s">
        <v>193</v>
      </c>
      <c r="H10240" s="9">
        <v>0.64587962962962964</v>
      </c>
      <c r="I10240">
        <v>20.75</v>
      </c>
      <c r="J10240">
        <v>20.75</v>
      </c>
      <c r="K10240" t="s">
        <v>21</v>
      </c>
      <c r="L10240" t="s">
        <v>33</v>
      </c>
      <c r="M10240" t="s">
        <v>34</v>
      </c>
      <c r="N10240" t="s">
        <v>35</v>
      </c>
    </row>
    <row r="10241" spans="1:14" x14ac:dyDescent="0.3">
      <c r="A10241">
        <v>12710</v>
      </c>
      <c r="B10241">
        <v>5580</v>
      </c>
      <c r="C10241">
        <v>0.14285714285714285</v>
      </c>
      <c r="D10241" t="s">
        <v>80</v>
      </c>
      <c r="E10241">
        <v>2</v>
      </c>
      <c r="F10241" s="1">
        <v>42098</v>
      </c>
      <c r="G10241" t="s">
        <v>193</v>
      </c>
      <c r="H10241" s="9">
        <v>0.58967592592592588</v>
      </c>
      <c r="I10241">
        <v>12.75</v>
      </c>
      <c r="J10241">
        <v>25.5</v>
      </c>
      <c r="K10241" t="s">
        <v>41</v>
      </c>
      <c r="L10241" t="s">
        <v>33</v>
      </c>
      <c r="M10241" t="s">
        <v>74</v>
      </c>
      <c r="N10241" t="s">
        <v>75</v>
      </c>
    </row>
    <row r="10242" spans="1:14" x14ac:dyDescent="0.3">
      <c r="A10242">
        <v>12708</v>
      </c>
      <c r="B10242">
        <v>5579</v>
      </c>
      <c r="C10242">
        <v>7.1428571428571425E-2</v>
      </c>
      <c r="D10242" t="s">
        <v>151</v>
      </c>
      <c r="E10242">
        <v>1</v>
      </c>
      <c r="F10242" s="1">
        <v>42098</v>
      </c>
      <c r="G10242" t="s">
        <v>193</v>
      </c>
      <c r="H10242" s="9">
        <v>0.58616898148148144</v>
      </c>
      <c r="I10242">
        <v>12.75</v>
      </c>
      <c r="J10242">
        <v>12.75</v>
      </c>
      <c r="K10242" t="s">
        <v>41</v>
      </c>
      <c r="L10242" t="s">
        <v>33</v>
      </c>
      <c r="M10242" t="s">
        <v>34</v>
      </c>
      <c r="N10242" t="s">
        <v>35</v>
      </c>
    </row>
    <row r="10243" spans="1:14" x14ac:dyDescent="0.3">
      <c r="A10243">
        <v>12705</v>
      </c>
      <c r="B10243">
        <v>5579</v>
      </c>
      <c r="C10243">
        <v>7.1428571428571425E-2</v>
      </c>
      <c r="D10243" t="s">
        <v>69</v>
      </c>
      <c r="E10243">
        <v>2</v>
      </c>
      <c r="F10243" s="1">
        <v>42098</v>
      </c>
      <c r="G10243" t="s">
        <v>193</v>
      </c>
      <c r="H10243" s="9">
        <v>0.58616898148148144</v>
      </c>
      <c r="I10243">
        <v>20.75</v>
      </c>
      <c r="J10243">
        <v>41.5</v>
      </c>
      <c r="K10243" t="s">
        <v>21</v>
      </c>
      <c r="L10243" t="s">
        <v>33</v>
      </c>
      <c r="M10243" t="s">
        <v>70</v>
      </c>
      <c r="N10243" t="s">
        <v>71</v>
      </c>
    </row>
    <row r="10244" spans="1:14" x14ac:dyDescent="0.3">
      <c r="A10244">
        <v>12696</v>
      </c>
      <c r="B10244">
        <v>5579</v>
      </c>
      <c r="C10244">
        <v>7.1428571428571425E-2</v>
      </c>
      <c r="D10244" t="s">
        <v>76</v>
      </c>
      <c r="E10244">
        <v>1</v>
      </c>
      <c r="F10244" s="1">
        <v>42098</v>
      </c>
      <c r="G10244" t="s">
        <v>193</v>
      </c>
      <c r="H10244" s="9">
        <v>0.58616898148148144</v>
      </c>
      <c r="I10244">
        <v>16.75</v>
      </c>
      <c r="J10244">
        <v>16.75</v>
      </c>
      <c r="K10244" t="s">
        <v>13</v>
      </c>
      <c r="L10244" t="s">
        <v>33</v>
      </c>
      <c r="M10244" t="s">
        <v>74</v>
      </c>
      <c r="N10244" t="s">
        <v>75</v>
      </c>
    </row>
    <row r="10245" spans="1:14" x14ac:dyDescent="0.3">
      <c r="A10245">
        <v>12695</v>
      </c>
      <c r="B10245">
        <v>5579</v>
      </c>
      <c r="C10245">
        <v>7.1428571428571425E-2</v>
      </c>
      <c r="D10245" t="s">
        <v>118</v>
      </c>
      <c r="E10245">
        <v>1</v>
      </c>
      <c r="F10245" s="1">
        <v>42098</v>
      </c>
      <c r="G10245" t="s">
        <v>193</v>
      </c>
      <c r="H10245" s="9">
        <v>0.58616898148148144</v>
      </c>
      <c r="I10245">
        <v>16.75</v>
      </c>
      <c r="J10245">
        <v>16.75</v>
      </c>
      <c r="K10245" t="s">
        <v>13</v>
      </c>
      <c r="L10245" t="s">
        <v>33</v>
      </c>
      <c r="M10245" t="s">
        <v>42</v>
      </c>
      <c r="N10245" t="s">
        <v>43</v>
      </c>
    </row>
    <row r="10246" spans="1:14" x14ac:dyDescent="0.3">
      <c r="A10246">
        <v>12691</v>
      </c>
      <c r="B10246">
        <v>5577</v>
      </c>
      <c r="C10246">
        <v>0.33333333333333331</v>
      </c>
      <c r="D10246" t="s">
        <v>156</v>
      </c>
      <c r="E10246">
        <v>1</v>
      </c>
      <c r="F10246" s="1">
        <v>42098</v>
      </c>
      <c r="G10246" t="s">
        <v>193</v>
      </c>
      <c r="H10246" s="9">
        <v>0.58104166666666668</v>
      </c>
      <c r="I10246">
        <v>12.75</v>
      </c>
      <c r="J10246">
        <v>12.75</v>
      </c>
      <c r="K10246" t="s">
        <v>41</v>
      </c>
      <c r="L10246" t="s">
        <v>33</v>
      </c>
      <c r="M10246" t="s">
        <v>82</v>
      </c>
      <c r="N10246" t="s">
        <v>83</v>
      </c>
    </row>
    <row r="10247" spans="1:14" x14ac:dyDescent="0.3">
      <c r="A10247">
        <v>12688</v>
      </c>
      <c r="B10247">
        <v>5575</v>
      </c>
      <c r="C10247">
        <v>0.5</v>
      </c>
      <c r="D10247" t="s">
        <v>69</v>
      </c>
      <c r="E10247">
        <v>1</v>
      </c>
      <c r="F10247" s="1">
        <v>42098</v>
      </c>
      <c r="G10247" t="s">
        <v>193</v>
      </c>
      <c r="H10247" s="9">
        <v>0.57612268518518517</v>
      </c>
      <c r="I10247">
        <v>20.75</v>
      </c>
      <c r="J10247">
        <v>20.75</v>
      </c>
      <c r="K10247" t="s">
        <v>21</v>
      </c>
      <c r="L10247" t="s">
        <v>33</v>
      </c>
      <c r="M10247" t="s">
        <v>70</v>
      </c>
      <c r="N10247" t="s">
        <v>71</v>
      </c>
    </row>
    <row r="10248" spans="1:14" x14ac:dyDescent="0.3">
      <c r="A10248">
        <v>10247</v>
      </c>
      <c r="B10248">
        <v>4482</v>
      </c>
      <c r="C10248">
        <v>7.1428571428571425E-2</v>
      </c>
      <c r="D10248" t="s">
        <v>117</v>
      </c>
      <c r="E10248">
        <v>1</v>
      </c>
      <c r="F10248" s="1">
        <v>42080</v>
      </c>
      <c r="G10248" t="s">
        <v>189</v>
      </c>
      <c r="H10248" s="9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2683</v>
      </c>
      <c r="B10249">
        <v>5573</v>
      </c>
      <c r="C10249">
        <v>0.5</v>
      </c>
      <c r="D10249" t="s">
        <v>69</v>
      </c>
      <c r="E10249">
        <v>1</v>
      </c>
      <c r="F10249" s="1">
        <v>42098</v>
      </c>
      <c r="G10249" t="s">
        <v>193</v>
      </c>
      <c r="H10249" s="9">
        <v>0.56832175925925921</v>
      </c>
      <c r="I10249">
        <v>20.75</v>
      </c>
      <c r="J10249">
        <v>20.75</v>
      </c>
      <c r="K10249" t="s">
        <v>21</v>
      </c>
      <c r="L10249" t="s">
        <v>33</v>
      </c>
      <c r="M10249" t="s">
        <v>70</v>
      </c>
      <c r="N10249" t="s">
        <v>71</v>
      </c>
    </row>
    <row r="10250" spans="1:14" x14ac:dyDescent="0.3">
      <c r="A10250">
        <v>12680</v>
      </c>
      <c r="B10250">
        <v>5572</v>
      </c>
      <c r="C10250">
        <v>0.25</v>
      </c>
      <c r="D10250" t="s">
        <v>147</v>
      </c>
      <c r="E10250">
        <v>1</v>
      </c>
      <c r="F10250" s="1">
        <v>42098</v>
      </c>
      <c r="G10250" t="s">
        <v>193</v>
      </c>
      <c r="H10250" s="9">
        <v>0.56190972222222224</v>
      </c>
      <c r="I10250">
        <v>16.75</v>
      </c>
      <c r="J10250">
        <v>16.75</v>
      </c>
      <c r="K10250" t="s">
        <v>13</v>
      </c>
      <c r="L10250" t="s">
        <v>33</v>
      </c>
      <c r="M10250" t="s">
        <v>70</v>
      </c>
      <c r="N10250" t="s">
        <v>71</v>
      </c>
    </row>
    <row r="10251" spans="1:14" x14ac:dyDescent="0.3">
      <c r="A10251">
        <v>12678</v>
      </c>
      <c r="B10251">
        <v>5571</v>
      </c>
      <c r="C10251">
        <v>1</v>
      </c>
      <c r="D10251" t="s">
        <v>32</v>
      </c>
      <c r="E10251">
        <v>1</v>
      </c>
      <c r="F10251" s="1">
        <v>42098</v>
      </c>
      <c r="G10251" t="s">
        <v>193</v>
      </c>
      <c r="H10251" s="9">
        <v>0.54910879629629628</v>
      </c>
      <c r="I10251">
        <v>20.75</v>
      </c>
      <c r="J10251">
        <v>20.75</v>
      </c>
      <c r="K10251" t="s">
        <v>21</v>
      </c>
      <c r="L10251" t="s">
        <v>33</v>
      </c>
      <c r="M10251" t="s">
        <v>34</v>
      </c>
      <c r="N10251" t="s">
        <v>35</v>
      </c>
    </row>
    <row r="10252" spans="1:14" x14ac:dyDescent="0.3">
      <c r="A10252">
        <v>10251</v>
      </c>
      <c r="B10252">
        <v>4484</v>
      </c>
      <c r="C10252">
        <v>0.5</v>
      </c>
      <c r="D10252" t="s">
        <v>118</v>
      </c>
      <c r="E10252">
        <v>1</v>
      </c>
      <c r="F10252" s="1">
        <v>42080</v>
      </c>
      <c r="G10252" t="s">
        <v>189</v>
      </c>
      <c r="H10252" s="9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2669</v>
      </c>
      <c r="B10253">
        <v>5565</v>
      </c>
      <c r="C10253">
        <v>1</v>
      </c>
      <c r="D10253" t="s">
        <v>118</v>
      </c>
      <c r="E10253">
        <v>1</v>
      </c>
      <c r="F10253" s="1">
        <v>42098</v>
      </c>
      <c r="G10253" t="s">
        <v>193</v>
      </c>
      <c r="H10253" s="9">
        <v>0.50466435185185188</v>
      </c>
      <c r="I10253">
        <v>16.75</v>
      </c>
      <c r="J10253">
        <v>16.75</v>
      </c>
      <c r="K10253" t="s">
        <v>13</v>
      </c>
      <c r="L10253" t="s">
        <v>33</v>
      </c>
      <c r="M10253" t="s">
        <v>42</v>
      </c>
      <c r="N10253" t="s">
        <v>43</v>
      </c>
    </row>
    <row r="10254" spans="1:14" x14ac:dyDescent="0.3">
      <c r="A10254">
        <v>12664</v>
      </c>
      <c r="B10254">
        <v>5562</v>
      </c>
      <c r="C10254">
        <v>0.25</v>
      </c>
      <c r="D10254" t="s">
        <v>32</v>
      </c>
      <c r="E10254">
        <v>1</v>
      </c>
      <c r="F10254" s="1">
        <v>42097</v>
      </c>
      <c r="G10254" t="s">
        <v>192</v>
      </c>
      <c r="H10254" s="9">
        <v>0.92532407407407402</v>
      </c>
      <c r="I10254">
        <v>20.75</v>
      </c>
      <c r="J10254">
        <v>20.75</v>
      </c>
      <c r="K10254" t="s">
        <v>21</v>
      </c>
      <c r="L10254" t="s">
        <v>33</v>
      </c>
      <c r="M10254" t="s">
        <v>34</v>
      </c>
      <c r="N10254" t="s">
        <v>35</v>
      </c>
    </row>
    <row r="10255" spans="1:14" x14ac:dyDescent="0.3">
      <c r="A10255">
        <v>12662</v>
      </c>
      <c r="B10255">
        <v>5562</v>
      </c>
      <c r="C10255">
        <v>0.25</v>
      </c>
      <c r="D10255" t="s">
        <v>81</v>
      </c>
      <c r="E10255">
        <v>1</v>
      </c>
      <c r="F10255" s="1">
        <v>42097</v>
      </c>
      <c r="G10255" t="s">
        <v>192</v>
      </c>
      <c r="H10255" s="9">
        <v>0.92532407407407402</v>
      </c>
      <c r="I10255">
        <v>20.75</v>
      </c>
      <c r="J10255">
        <v>20.75</v>
      </c>
      <c r="K10255" t="s">
        <v>21</v>
      </c>
      <c r="L10255" t="s">
        <v>33</v>
      </c>
      <c r="M10255" t="s">
        <v>82</v>
      </c>
      <c r="N10255" t="s">
        <v>83</v>
      </c>
    </row>
    <row r="10256" spans="1:14" x14ac:dyDescent="0.3">
      <c r="A10256">
        <v>10255</v>
      </c>
      <c r="B10256">
        <v>4486</v>
      </c>
      <c r="C10256">
        <v>1</v>
      </c>
      <c r="D10256" t="s">
        <v>134</v>
      </c>
      <c r="E10256">
        <v>1</v>
      </c>
      <c r="F10256" s="1">
        <v>42080</v>
      </c>
      <c r="G10256" t="s">
        <v>189</v>
      </c>
      <c r="H10256" s="9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2661</v>
      </c>
      <c r="B10257">
        <v>5562</v>
      </c>
      <c r="C10257">
        <v>0.25</v>
      </c>
      <c r="D10257" t="s">
        <v>118</v>
      </c>
      <c r="E10257">
        <v>1</v>
      </c>
      <c r="F10257" s="1">
        <v>42097</v>
      </c>
      <c r="G10257" t="s">
        <v>192</v>
      </c>
      <c r="H10257" s="9">
        <v>0.92532407407407402</v>
      </c>
      <c r="I10257">
        <v>16.75</v>
      </c>
      <c r="J10257">
        <v>16.75</v>
      </c>
      <c r="K10257" t="s">
        <v>13</v>
      </c>
      <c r="L10257" t="s">
        <v>33</v>
      </c>
      <c r="M10257" t="s">
        <v>42</v>
      </c>
      <c r="N10257" t="s">
        <v>43</v>
      </c>
    </row>
    <row r="10258" spans="1:14" x14ac:dyDescent="0.3">
      <c r="A10258">
        <v>10257</v>
      </c>
      <c r="B10258">
        <v>4487</v>
      </c>
      <c r="C10258">
        <v>0.25</v>
      </c>
      <c r="D10258" t="s">
        <v>80</v>
      </c>
      <c r="E10258">
        <v>1</v>
      </c>
      <c r="F10258" s="1">
        <v>42080</v>
      </c>
      <c r="G10258" t="s">
        <v>189</v>
      </c>
      <c r="H10258" s="9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v>0.25</v>
      </c>
      <c r="D10259" t="s">
        <v>69</v>
      </c>
      <c r="E10259">
        <v>1</v>
      </c>
      <c r="F10259" s="1">
        <v>42080</v>
      </c>
      <c r="G10259" t="s">
        <v>189</v>
      </c>
      <c r="H10259" s="9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2654</v>
      </c>
      <c r="B10260">
        <v>5559</v>
      </c>
      <c r="C10260">
        <v>0.5</v>
      </c>
      <c r="D10260" t="s">
        <v>117</v>
      </c>
      <c r="E10260">
        <v>1</v>
      </c>
      <c r="F10260" s="1">
        <v>42097</v>
      </c>
      <c r="G10260" t="s">
        <v>192</v>
      </c>
      <c r="H10260" s="9">
        <v>0.91336805555555556</v>
      </c>
      <c r="I10260">
        <v>12.75</v>
      </c>
      <c r="J10260">
        <v>12.75</v>
      </c>
      <c r="K10260" t="s">
        <v>41</v>
      </c>
      <c r="L10260" t="s">
        <v>33</v>
      </c>
      <c r="M10260" t="s">
        <v>70</v>
      </c>
      <c r="N10260" t="s">
        <v>71</v>
      </c>
    </row>
    <row r="10261" spans="1:14" x14ac:dyDescent="0.3">
      <c r="A10261">
        <v>12652</v>
      </c>
      <c r="B10261">
        <v>5558</v>
      </c>
      <c r="C10261">
        <v>0.33333333333333331</v>
      </c>
      <c r="D10261" t="s">
        <v>32</v>
      </c>
      <c r="E10261">
        <v>1</v>
      </c>
      <c r="F10261" s="1">
        <v>42097</v>
      </c>
      <c r="G10261" t="s">
        <v>192</v>
      </c>
      <c r="H10261" s="9">
        <v>0.90836805555555555</v>
      </c>
      <c r="I10261">
        <v>20.75</v>
      </c>
      <c r="J10261">
        <v>20.75</v>
      </c>
      <c r="K10261" t="s">
        <v>21</v>
      </c>
      <c r="L10261" t="s">
        <v>33</v>
      </c>
      <c r="M10261" t="s">
        <v>34</v>
      </c>
      <c r="N10261" t="s">
        <v>35</v>
      </c>
    </row>
    <row r="10262" spans="1:14" x14ac:dyDescent="0.3">
      <c r="A10262">
        <v>12650</v>
      </c>
      <c r="B10262">
        <v>5558</v>
      </c>
      <c r="C10262">
        <v>0.33333333333333331</v>
      </c>
      <c r="D10262" t="s">
        <v>118</v>
      </c>
      <c r="E10262">
        <v>1</v>
      </c>
      <c r="F10262" s="1">
        <v>42097</v>
      </c>
      <c r="G10262" t="s">
        <v>192</v>
      </c>
      <c r="H10262" s="9">
        <v>0.90836805555555555</v>
      </c>
      <c r="I10262">
        <v>16.75</v>
      </c>
      <c r="J10262">
        <v>16.75</v>
      </c>
      <c r="K10262" t="s">
        <v>13</v>
      </c>
      <c r="L10262" t="s">
        <v>33</v>
      </c>
      <c r="M10262" t="s">
        <v>42</v>
      </c>
      <c r="N10262" t="s">
        <v>43</v>
      </c>
    </row>
    <row r="10263" spans="1:14" x14ac:dyDescent="0.3">
      <c r="A10263">
        <v>12648</v>
      </c>
      <c r="B10263">
        <v>5557</v>
      </c>
      <c r="C10263">
        <v>0.5</v>
      </c>
      <c r="D10263" t="s">
        <v>73</v>
      </c>
      <c r="E10263">
        <v>1</v>
      </c>
      <c r="F10263" s="1">
        <v>42097</v>
      </c>
      <c r="G10263" t="s">
        <v>192</v>
      </c>
      <c r="H10263" s="9">
        <v>0.87891203703703702</v>
      </c>
      <c r="I10263">
        <v>20.75</v>
      </c>
      <c r="J10263">
        <v>20.75</v>
      </c>
      <c r="K10263" t="s">
        <v>21</v>
      </c>
      <c r="L10263" t="s">
        <v>33</v>
      </c>
      <c r="M10263" t="s">
        <v>74</v>
      </c>
      <c r="N10263" t="s">
        <v>75</v>
      </c>
    </row>
    <row r="10264" spans="1:14" x14ac:dyDescent="0.3">
      <c r="A10264">
        <v>12639</v>
      </c>
      <c r="B10264">
        <v>5553</v>
      </c>
      <c r="C10264">
        <v>1</v>
      </c>
      <c r="D10264" t="s">
        <v>76</v>
      </c>
      <c r="E10264">
        <v>1</v>
      </c>
      <c r="F10264" s="1">
        <v>42097</v>
      </c>
      <c r="G10264" t="s">
        <v>192</v>
      </c>
      <c r="H10264" s="9">
        <v>0.85101851851851851</v>
      </c>
      <c r="I10264">
        <v>16.75</v>
      </c>
      <c r="J10264">
        <v>16.75</v>
      </c>
      <c r="K10264" t="s">
        <v>13</v>
      </c>
      <c r="L10264" t="s">
        <v>33</v>
      </c>
      <c r="M10264" t="s">
        <v>74</v>
      </c>
      <c r="N10264" t="s">
        <v>75</v>
      </c>
    </row>
    <row r="10265" spans="1:14" x14ac:dyDescent="0.3">
      <c r="A10265">
        <v>12632</v>
      </c>
      <c r="B10265">
        <v>5548</v>
      </c>
      <c r="C10265">
        <v>0.25</v>
      </c>
      <c r="D10265" t="s">
        <v>32</v>
      </c>
      <c r="E10265">
        <v>1</v>
      </c>
      <c r="F10265" s="1">
        <v>42097</v>
      </c>
      <c r="G10265" t="s">
        <v>192</v>
      </c>
      <c r="H10265" s="9">
        <v>0.81289351851851854</v>
      </c>
      <c r="I10265">
        <v>20.75</v>
      </c>
      <c r="J10265">
        <v>20.75</v>
      </c>
      <c r="K10265" t="s">
        <v>21</v>
      </c>
      <c r="L10265" t="s">
        <v>33</v>
      </c>
      <c r="M10265" t="s">
        <v>34</v>
      </c>
      <c r="N10265" t="s">
        <v>35</v>
      </c>
    </row>
    <row r="10266" spans="1:14" x14ac:dyDescent="0.3">
      <c r="A10266">
        <v>10265</v>
      </c>
      <c r="B10266">
        <v>4489</v>
      </c>
      <c r="C10266">
        <v>0.5</v>
      </c>
      <c r="D10266" t="s">
        <v>32</v>
      </c>
      <c r="E10266">
        <v>1</v>
      </c>
      <c r="F10266" s="1">
        <v>42080</v>
      </c>
      <c r="G10266" t="s">
        <v>189</v>
      </c>
      <c r="H10266" s="9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2628</v>
      </c>
      <c r="B10267">
        <v>5547</v>
      </c>
      <c r="C10267">
        <v>0.5</v>
      </c>
      <c r="D10267" t="s">
        <v>137</v>
      </c>
      <c r="E10267">
        <v>1</v>
      </c>
      <c r="F10267" s="1">
        <v>42097</v>
      </c>
      <c r="G10267" t="s">
        <v>192</v>
      </c>
      <c r="H10267" s="9">
        <v>0.81067129629629631</v>
      </c>
      <c r="I10267">
        <v>16.75</v>
      </c>
      <c r="J10267">
        <v>16.75</v>
      </c>
      <c r="K10267" t="s">
        <v>13</v>
      </c>
      <c r="L10267" t="s">
        <v>33</v>
      </c>
      <c r="M10267" t="s">
        <v>34</v>
      </c>
      <c r="N10267" t="s">
        <v>35</v>
      </c>
    </row>
    <row r="10268" spans="1:14" x14ac:dyDescent="0.3">
      <c r="A10268">
        <v>10267</v>
      </c>
      <c r="B10268">
        <v>4491</v>
      </c>
      <c r="C10268">
        <v>0.5</v>
      </c>
      <c r="D10268" t="s">
        <v>76</v>
      </c>
      <c r="E10268">
        <v>1</v>
      </c>
      <c r="F10268" s="1">
        <v>42080</v>
      </c>
      <c r="G10268" t="s">
        <v>189</v>
      </c>
      <c r="H10268" s="9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2615</v>
      </c>
      <c r="B10269">
        <v>5543</v>
      </c>
      <c r="C10269">
        <v>0.33333333333333331</v>
      </c>
      <c r="D10269" t="s">
        <v>72</v>
      </c>
      <c r="E10269">
        <v>1</v>
      </c>
      <c r="F10269" s="1">
        <v>42097</v>
      </c>
      <c r="G10269" t="s">
        <v>192</v>
      </c>
      <c r="H10269" s="9">
        <v>0.78347222222222224</v>
      </c>
      <c r="I10269">
        <v>20.75</v>
      </c>
      <c r="J10269">
        <v>20.75</v>
      </c>
      <c r="K10269" t="s">
        <v>21</v>
      </c>
      <c r="L10269" t="s">
        <v>33</v>
      </c>
      <c r="M10269" t="s">
        <v>42</v>
      </c>
      <c r="N10269" t="s">
        <v>43</v>
      </c>
    </row>
    <row r="10270" spans="1:14" x14ac:dyDescent="0.3">
      <c r="A10270">
        <v>10269</v>
      </c>
      <c r="B10270">
        <v>4492</v>
      </c>
      <c r="C10270">
        <v>0.5</v>
      </c>
      <c r="D10270" t="s">
        <v>118</v>
      </c>
      <c r="E10270">
        <v>1</v>
      </c>
      <c r="F10270" s="1">
        <v>42080</v>
      </c>
      <c r="G10270" t="s">
        <v>189</v>
      </c>
      <c r="H10270" s="9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2610</v>
      </c>
      <c r="B10271">
        <v>5541</v>
      </c>
      <c r="C10271">
        <v>0.33333333333333331</v>
      </c>
      <c r="D10271" t="s">
        <v>117</v>
      </c>
      <c r="E10271">
        <v>1</v>
      </c>
      <c r="F10271" s="1">
        <v>42097</v>
      </c>
      <c r="G10271" t="s">
        <v>192</v>
      </c>
      <c r="H10271" s="9">
        <v>0.76761574074074079</v>
      </c>
      <c r="I10271">
        <v>12.75</v>
      </c>
      <c r="J10271">
        <v>12.75</v>
      </c>
      <c r="K10271" t="s">
        <v>41</v>
      </c>
      <c r="L10271" t="s">
        <v>33</v>
      </c>
      <c r="M10271" t="s">
        <v>70</v>
      </c>
      <c r="N10271" t="s">
        <v>71</v>
      </c>
    </row>
    <row r="10272" spans="1:14" x14ac:dyDescent="0.3">
      <c r="A10272">
        <v>12607</v>
      </c>
      <c r="B10272">
        <v>5540</v>
      </c>
      <c r="C10272">
        <v>0.25</v>
      </c>
      <c r="D10272" t="s">
        <v>32</v>
      </c>
      <c r="E10272">
        <v>1</v>
      </c>
      <c r="F10272" s="1">
        <v>42097</v>
      </c>
      <c r="G10272" t="s">
        <v>192</v>
      </c>
      <c r="H10272" s="9">
        <v>0.75954861111111116</v>
      </c>
      <c r="I10272">
        <v>20.75</v>
      </c>
      <c r="J10272">
        <v>20.75</v>
      </c>
      <c r="K10272" t="s">
        <v>21</v>
      </c>
      <c r="L10272" t="s">
        <v>33</v>
      </c>
      <c r="M10272" t="s">
        <v>34</v>
      </c>
      <c r="N10272" t="s">
        <v>35</v>
      </c>
    </row>
    <row r="10273" spans="1:14" x14ac:dyDescent="0.3">
      <c r="A10273">
        <v>12604</v>
      </c>
      <c r="B10273">
        <v>5540</v>
      </c>
      <c r="C10273">
        <v>0.25</v>
      </c>
      <c r="D10273" t="s">
        <v>73</v>
      </c>
      <c r="E10273">
        <v>1</v>
      </c>
      <c r="F10273" s="1">
        <v>42097</v>
      </c>
      <c r="G10273" t="s">
        <v>192</v>
      </c>
      <c r="H10273" s="9">
        <v>0.75954861111111116</v>
      </c>
      <c r="I10273">
        <v>20.75</v>
      </c>
      <c r="J10273">
        <v>20.75</v>
      </c>
      <c r="K10273" t="s">
        <v>21</v>
      </c>
      <c r="L10273" t="s">
        <v>33</v>
      </c>
      <c r="M10273" t="s">
        <v>74</v>
      </c>
      <c r="N10273" t="s">
        <v>75</v>
      </c>
    </row>
    <row r="10274" spans="1:14" x14ac:dyDescent="0.3">
      <c r="A10274">
        <v>12602</v>
      </c>
      <c r="B10274">
        <v>5539</v>
      </c>
      <c r="C10274">
        <v>0.5</v>
      </c>
      <c r="D10274" t="s">
        <v>118</v>
      </c>
      <c r="E10274">
        <v>1</v>
      </c>
      <c r="F10274" s="1">
        <v>42097</v>
      </c>
      <c r="G10274" t="s">
        <v>192</v>
      </c>
      <c r="H10274" s="9">
        <v>0.75943287037037033</v>
      </c>
      <c r="I10274">
        <v>16.75</v>
      </c>
      <c r="J10274">
        <v>16.75</v>
      </c>
      <c r="K10274" t="s">
        <v>13</v>
      </c>
      <c r="L10274" t="s">
        <v>33</v>
      </c>
      <c r="M10274" t="s">
        <v>42</v>
      </c>
      <c r="N10274" t="s">
        <v>43</v>
      </c>
    </row>
    <row r="10275" spans="1:14" x14ac:dyDescent="0.3">
      <c r="A10275">
        <v>12596</v>
      </c>
      <c r="B10275">
        <v>5535</v>
      </c>
      <c r="C10275">
        <v>0.5</v>
      </c>
      <c r="D10275" t="s">
        <v>40</v>
      </c>
      <c r="E10275">
        <v>1</v>
      </c>
      <c r="F10275" s="1">
        <v>42097</v>
      </c>
      <c r="G10275" t="s">
        <v>192</v>
      </c>
      <c r="H10275" s="9">
        <v>0.7217824074074074</v>
      </c>
      <c r="I10275">
        <v>12.75</v>
      </c>
      <c r="J10275">
        <v>12.75</v>
      </c>
      <c r="K10275" t="s">
        <v>41</v>
      </c>
      <c r="L10275" t="s">
        <v>33</v>
      </c>
      <c r="M10275" t="s">
        <v>42</v>
      </c>
      <c r="N10275" t="s">
        <v>43</v>
      </c>
    </row>
    <row r="10276" spans="1:14" x14ac:dyDescent="0.3">
      <c r="A10276">
        <v>12594</v>
      </c>
      <c r="B10276">
        <v>5534</v>
      </c>
      <c r="C10276">
        <v>0.5</v>
      </c>
      <c r="D10276" t="s">
        <v>73</v>
      </c>
      <c r="E10276">
        <v>1</v>
      </c>
      <c r="F10276" s="1">
        <v>42097</v>
      </c>
      <c r="G10276" t="s">
        <v>192</v>
      </c>
      <c r="H10276" s="9">
        <v>0.7114583333333333</v>
      </c>
      <c r="I10276">
        <v>20.75</v>
      </c>
      <c r="J10276">
        <v>20.75</v>
      </c>
      <c r="K10276" t="s">
        <v>21</v>
      </c>
      <c r="L10276" t="s">
        <v>33</v>
      </c>
      <c r="M10276" t="s">
        <v>74</v>
      </c>
      <c r="N10276" t="s">
        <v>75</v>
      </c>
    </row>
    <row r="10277" spans="1:14" x14ac:dyDescent="0.3">
      <c r="A10277">
        <v>12592</v>
      </c>
      <c r="B10277">
        <v>5532</v>
      </c>
      <c r="C10277">
        <v>0.25</v>
      </c>
      <c r="D10277" t="s">
        <v>151</v>
      </c>
      <c r="E10277">
        <v>1</v>
      </c>
      <c r="F10277" s="1">
        <v>42097</v>
      </c>
      <c r="G10277" t="s">
        <v>192</v>
      </c>
      <c r="H10277" s="9">
        <v>0.69377314814814817</v>
      </c>
      <c r="I10277">
        <v>12.75</v>
      </c>
      <c r="J10277">
        <v>12.75</v>
      </c>
      <c r="K10277" t="s">
        <v>41</v>
      </c>
      <c r="L10277" t="s">
        <v>33</v>
      </c>
      <c r="M10277" t="s">
        <v>34</v>
      </c>
      <c r="N10277" t="s">
        <v>35</v>
      </c>
    </row>
    <row r="10278" spans="1:14" x14ac:dyDescent="0.3">
      <c r="A10278">
        <v>10277</v>
      </c>
      <c r="B10278">
        <v>4496</v>
      </c>
      <c r="C10278">
        <v>0.25</v>
      </c>
      <c r="D10278" t="s">
        <v>72</v>
      </c>
      <c r="E10278">
        <v>1</v>
      </c>
      <c r="F10278" s="1">
        <v>42080</v>
      </c>
      <c r="G10278" t="s">
        <v>189</v>
      </c>
      <c r="H10278" s="9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2588</v>
      </c>
      <c r="B10279">
        <v>5531</v>
      </c>
      <c r="C10279">
        <v>1</v>
      </c>
      <c r="D10279" t="s">
        <v>72</v>
      </c>
      <c r="E10279">
        <v>1</v>
      </c>
      <c r="F10279" s="1">
        <v>42097</v>
      </c>
      <c r="G10279" t="s">
        <v>192</v>
      </c>
      <c r="H10279" s="9">
        <v>0.68453703703703705</v>
      </c>
      <c r="I10279">
        <v>20.75</v>
      </c>
      <c r="J10279">
        <v>20.75</v>
      </c>
      <c r="K10279" t="s">
        <v>21</v>
      </c>
      <c r="L10279" t="s">
        <v>33</v>
      </c>
      <c r="M10279" t="s">
        <v>42</v>
      </c>
      <c r="N10279" t="s">
        <v>43</v>
      </c>
    </row>
    <row r="10280" spans="1:14" x14ac:dyDescent="0.3">
      <c r="A10280">
        <v>12577</v>
      </c>
      <c r="B10280">
        <v>5526</v>
      </c>
      <c r="C10280">
        <v>0.25</v>
      </c>
      <c r="D10280" t="s">
        <v>134</v>
      </c>
      <c r="E10280">
        <v>1</v>
      </c>
      <c r="F10280" s="1">
        <v>42097</v>
      </c>
      <c r="G10280" t="s">
        <v>192</v>
      </c>
      <c r="H10280" s="9">
        <v>0.64015046296296296</v>
      </c>
      <c r="I10280">
        <v>16.75</v>
      </c>
      <c r="J10280">
        <v>16.75</v>
      </c>
      <c r="K10280" t="s">
        <v>13</v>
      </c>
      <c r="L10280" t="s">
        <v>33</v>
      </c>
      <c r="M10280" t="s">
        <v>124</v>
      </c>
      <c r="N10280" t="s">
        <v>125</v>
      </c>
    </row>
    <row r="10281" spans="1:14" x14ac:dyDescent="0.3">
      <c r="A10281">
        <v>12573</v>
      </c>
      <c r="B10281">
        <v>5524</v>
      </c>
      <c r="C10281">
        <v>0.1111111111111111</v>
      </c>
      <c r="D10281" t="s">
        <v>151</v>
      </c>
      <c r="E10281">
        <v>1</v>
      </c>
      <c r="F10281" s="1">
        <v>42097</v>
      </c>
      <c r="G10281" t="s">
        <v>192</v>
      </c>
      <c r="H10281" s="9">
        <v>0.62222222222222223</v>
      </c>
      <c r="I10281">
        <v>12.75</v>
      </c>
      <c r="J10281">
        <v>12.75</v>
      </c>
      <c r="K10281" t="s">
        <v>41</v>
      </c>
      <c r="L10281" t="s">
        <v>33</v>
      </c>
      <c r="M10281" t="s">
        <v>34</v>
      </c>
      <c r="N10281" t="s">
        <v>35</v>
      </c>
    </row>
    <row r="10282" spans="1:14" x14ac:dyDescent="0.3">
      <c r="A10282">
        <v>12572</v>
      </c>
      <c r="B10282">
        <v>5524</v>
      </c>
      <c r="C10282">
        <v>0.1111111111111111</v>
      </c>
      <c r="D10282" t="s">
        <v>32</v>
      </c>
      <c r="E10282">
        <v>1</v>
      </c>
      <c r="F10282" s="1">
        <v>42097</v>
      </c>
      <c r="G10282" t="s">
        <v>192</v>
      </c>
      <c r="H10282" s="9">
        <v>0.62222222222222223</v>
      </c>
      <c r="I10282">
        <v>20.75</v>
      </c>
      <c r="J10282">
        <v>20.75</v>
      </c>
      <c r="K10282" t="s">
        <v>21</v>
      </c>
      <c r="L10282" t="s">
        <v>33</v>
      </c>
      <c r="M10282" t="s">
        <v>34</v>
      </c>
      <c r="N10282" t="s">
        <v>35</v>
      </c>
    </row>
    <row r="10283" spans="1:14" x14ac:dyDescent="0.3">
      <c r="A10283">
        <v>10282</v>
      </c>
      <c r="B10283">
        <v>4498</v>
      </c>
      <c r="C10283">
        <v>0.5</v>
      </c>
      <c r="D10283" t="s">
        <v>81</v>
      </c>
      <c r="E10283">
        <v>1</v>
      </c>
      <c r="F10283" s="1">
        <v>42080</v>
      </c>
      <c r="G10283" t="s">
        <v>189</v>
      </c>
      <c r="H10283" s="9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2567</v>
      </c>
      <c r="B10284">
        <v>5524</v>
      </c>
      <c r="C10284">
        <v>0.1111111111111111</v>
      </c>
      <c r="D10284" t="s">
        <v>73</v>
      </c>
      <c r="E10284">
        <v>1</v>
      </c>
      <c r="F10284" s="1">
        <v>42097</v>
      </c>
      <c r="G10284" t="s">
        <v>192</v>
      </c>
      <c r="H10284" s="9">
        <v>0.62222222222222223</v>
      </c>
      <c r="I10284">
        <v>20.75</v>
      </c>
      <c r="J10284">
        <v>20.75</v>
      </c>
      <c r="K10284" t="s">
        <v>21</v>
      </c>
      <c r="L10284" t="s">
        <v>33</v>
      </c>
      <c r="M10284" t="s">
        <v>74</v>
      </c>
      <c r="N10284" t="s">
        <v>75</v>
      </c>
    </row>
    <row r="10285" spans="1:14" x14ac:dyDescent="0.3">
      <c r="A10285">
        <v>12563</v>
      </c>
      <c r="B10285">
        <v>5521</v>
      </c>
      <c r="C10285">
        <v>1</v>
      </c>
      <c r="D10285" t="s">
        <v>147</v>
      </c>
      <c r="E10285">
        <v>1</v>
      </c>
      <c r="F10285" s="1">
        <v>42097</v>
      </c>
      <c r="G10285" t="s">
        <v>192</v>
      </c>
      <c r="H10285" s="9">
        <v>0.58998842592592593</v>
      </c>
      <c r="I10285">
        <v>16.75</v>
      </c>
      <c r="J10285">
        <v>16.75</v>
      </c>
      <c r="K10285" t="s">
        <v>13</v>
      </c>
      <c r="L10285" t="s">
        <v>33</v>
      </c>
      <c r="M10285" t="s">
        <v>70</v>
      </c>
      <c r="N10285" t="s">
        <v>71</v>
      </c>
    </row>
    <row r="10286" spans="1:14" x14ac:dyDescent="0.3">
      <c r="A10286">
        <v>12556</v>
      </c>
      <c r="B10286">
        <v>5516</v>
      </c>
      <c r="C10286">
        <v>0.33333333333333331</v>
      </c>
      <c r="D10286" t="s">
        <v>151</v>
      </c>
      <c r="E10286">
        <v>1</v>
      </c>
      <c r="F10286" s="1">
        <v>42097</v>
      </c>
      <c r="G10286" t="s">
        <v>192</v>
      </c>
      <c r="H10286" s="9">
        <v>0.56232638888888886</v>
      </c>
      <c r="I10286">
        <v>12.75</v>
      </c>
      <c r="J10286">
        <v>12.75</v>
      </c>
      <c r="K10286" t="s">
        <v>41</v>
      </c>
      <c r="L10286" t="s">
        <v>33</v>
      </c>
      <c r="M10286" t="s">
        <v>34</v>
      </c>
      <c r="N10286" t="s">
        <v>35</v>
      </c>
    </row>
    <row r="10287" spans="1:14" x14ac:dyDescent="0.3">
      <c r="A10287">
        <v>10286</v>
      </c>
      <c r="B10287">
        <v>4500</v>
      </c>
      <c r="C10287">
        <v>0.5</v>
      </c>
      <c r="D10287" t="s">
        <v>118</v>
      </c>
      <c r="E10287">
        <v>1</v>
      </c>
      <c r="F10287" s="1">
        <v>42080</v>
      </c>
      <c r="G10287" t="s">
        <v>189</v>
      </c>
      <c r="H10287" s="9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v>0.5</v>
      </c>
      <c r="D10288" t="s">
        <v>137</v>
      </c>
      <c r="E10288">
        <v>1</v>
      </c>
      <c r="F10288" s="1">
        <v>42080</v>
      </c>
      <c r="G10288" t="s">
        <v>189</v>
      </c>
      <c r="H10288" s="9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v>0.33333333333333331</v>
      </c>
      <c r="D10289" t="s">
        <v>156</v>
      </c>
      <c r="E10289">
        <v>1</v>
      </c>
      <c r="F10289" s="1">
        <v>42080</v>
      </c>
      <c r="G10289" t="s">
        <v>189</v>
      </c>
      <c r="H10289" s="9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2551</v>
      </c>
      <c r="B10290">
        <v>5515</v>
      </c>
      <c r="C10290">
        <v>0.33333333333333331</v>
      </c>
      <c r="D10290" t="s">
        <v>73</v>
      </c>
      <c r="E10290">
        <v>1</v>
      </c>
      <c r="F10290" s="1">
        <v>42097</v>
      </c>
      <c r="G10290" t="s">
        <v>192</v>
      </c>
      <c r="H10290" s="9">
        <v>0.55892361111111111</v>
      </c>
      <c r="I10290">
        <v>20.75</v>
      </c>
      <c r="J10290">
        <v>20.75</v>
      </c>
      <c r="K10290" t="s">
        <v>21</v>
      </c>
      <c r="L10290" t="s">
        <v>33</v>
      </c>
      <c r="M10290" t="s">
        <v>74</v>
      </c>
      <c r="N10290" t="s">
        <v>75</v>
      </c>
    </row>
    <row r="10291" spans="1:14" x14ac:dyDescent="0.3">
      <c r="A10291">
        <v>12547</v>
      </c>
      <c r="B10291">
        <v>5513</v>
      </c>
      <c r="C10291">
        <v>7.1428571428571425E-2</v>
      </c>
      <c r="D10291" t="s">
        <v>137</v>
      </c>
      <c r="E10291">
        <v>1</v>
      </c>
      <c r="F10291" s="1">
        <v>42097</v>
      </c>
      <c r="G10291" t="s">
        <v>192</v>
      </c>
      <c r="H10291" s="9">
        <v>0.54422453703703699</v>
      </c>
      <c r="I10291">
        <v>16.75</v>
      </c>
      <c r="J10291">
        <v>16.75</v>
      </c>
      <c r="K10291" t="s">
        <v>13</v>
      </c>
      <c r="L10291" t="s">
        <v>33</v>
      </c>
      <c r="M10291" t="s">
        <v>34</v>
      </c>
      <c r="N10291" t="s">
        <v>35</v>
      </c>
    </row>
    <row r="10292" spans="1:14" x14ac:dyDescent="0.3">
      <c r="A10292">
        <v>12545</v>
      </c>
      <c r="B10292">
        <v>5513</v>
      </c>
      <c r="C10292">
        <v>7.1428571428571425E-2</v>
      </c>
      <c r="D10292" t="s">
        <v>147</v>
      </c>
      <c r="E10292">
        <v>1</v>
      </c>
      <c r="F10292" s="1">
        <v>42097</v>
      </c>
      <c r="G10292" t="s">
        <v>192</v>
      </c>
      <c r="H10292" s="9">
        <v>0.54422453703703699</v>
      </c>
      <c r="I10292">
        <v>16.75</v>
      </c>
      <c r="J10292">
        <v>16.75</v>
      </c>
      <c r="K10292" t="s">
        <v>13</v>
      </c>
      <c r="L10292" t="s">
        <v>33</v>
      </c>
      <c r="M10292" t="s">
        <v>70</v>
      </c>
      <c r="N10292" t="s">
        <v>71</v>
      </c>
    </row>
    <row r="10293" spans="1:14" x14ac:dyDescent="0.3">
      <c r="A10293">
        <v>12530</v>
      </c>
      <c r="B10293">
        <v>5511</v>
      </c>
      <c r="C10293">
        <v>1</v>
      </c>
      <c r="D10293" t="s">
        <v>137</v>
      </c>
      <c r="E10293">
        <v>1</v>
      </c>
      <c r="F10293" s="1">
        <v>42097</v>
      </c>
      <c r="G10293" t="s">
        <v>192</v>
      </c>
      <c r="H10293" s="9">
        <v>0.53881944444444441</v>
      </c>
      <c r="I10293">
        <v>16.75</v>
      </c>
      <c r="J10293">
        <v>16.75</v>
      </c>
      <c r="K10293" t="s">
        <v>13</v>
      </c>
      <c r="L10293" t="s">
        <v>33</v>
      </c>
      <c r="M10293" t="s">
        <v>34</v>
      </c>
      <c r="N10293" t="s">
        <v>35</v>
      </c>
    </row>
    <row r="10294" spans="1:14" x14ac:dyDescent="0.3">
      <c r="A10294">
        <v>12506</v>
      </c>
      <c r="B10294">
        <v>5495</v>
      </c>
      <c r="C10294">
        <v>1</v>
      </c>
      <c r="D10294" t="s">
        <v>69</v>
      </c>
      <c r="E10294">
        <v>1</v>
      </c>
      <c r="F10294" s="1">
        <v>42096</v>
      </c>
      <c r="G10294" t="s">
        <v>191</v>
      </c>
      <c r="H10294" s="9">
        <v>0.8796180555555555</v>
      </c>
      <c r="I10294">
        <v>20.75</v>
      </c>
      <c r="J10294">
        <v>20.75</v>
      </c>
      <c r="K10294" t="s">
        <v>21</v>
      </c>
      <c r="L10294" t="s">
        <v>33</v>
      </c>
      <c r="M10294" t="s">
        <v>70</v>
      </c>
      <c r="N10294" t="s">
        <v>71</v>
      </c>
    </row>
    <row r="10295" spans="1:14" x14ac:dyDescent="0.3">
      <c r="A10295">
        <v>12504</v>
      </c>
      <c r="B10295">
        <v>5494</v>
      </c>
      <c r="C10295">
        <v>0.5</v>
      </c>
      <c r="D10295" t="s">
        <v>80</v>
      </c>
      <c r="E10295">
        <v>1</v>
      </c>
      <c r="F10295" s="1">
        <v>42096</v>
      </c>
      <c r="G10295" t="s">
        <v>191</v>
      </c>
      <c r="H10295" s="9">
        <v>0.8778125</v>
      </c>
      <c r="I10295">
        <v>12.75</v>
      </c>
      <c r="J10295">
        <v>12.75</v>
      </c>
      <c r="K10295" t="s">
        <v>41</v>
      </c>
      <c r="L10295" t="s">
        <v>33</v>
      </c>
      <c r="M10295" t="s">
        <v>74</v>
      </c>
      <c r="N10295" t="s">
        <v>75</v>
      </c>
    </row>
    <row r="10296" spans="1:14" x14ac:dyDescent="0.3">
      <c r="A10296">
        <v>12499</v>
      </c>
      <c r="B10296">
        <v>5490</v>
      </c>
      <c r="C10296">
        <v>1</v>
      </c>
      <c r="D10296" t="s">
        <v>32</v>
      </c>
      <c r="E10296">
        <v>1</v>
      </c>
      <c r="F10296" s="1">
        <v>42096</v>
      </c>
      <c r="G10296" t="s">
        <v>191</v>
      </c>
      <c r="H10296" s="9">
        <v>0.82767361111111115</v>
      </c>
      <c r="I10296">
        <v>20.75</v>
      </c>
      <c r="J10296">
        <v>20.75</v>
      </c>
      <c r="K10296" t="s">
        <v>21</v>
      </c>
      <c r="L10296" t="s">
        <v>33</v>
      </c>
      <c r="M10296" t="s">
        <v>34</v>
      </c>
      <c r="N10296" t="s">
        <v>35</v>
      </c>
    </row>
    <row r="10297" spans="1:14" x14ac:dyDescent="0.3">
      <c r="A10297">
        <v>10296</v>
      </c>
      <c r="B10297">
        <v>4504</v>
      </c>
      <c r="C10297">
        <v>0.5</v>
      </c>
      <c r="D10297" t="s">
        <v>32</v>
      </c>
      <c r="E10297">
        <v>1</v>
      </c>
      <c r="F10297" s="1">
        <v>42080</v>
      </c>
      <c r="G10297" t="s">
        <v>189</v>
      </c>
      <c r="H10297" s="9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v>0.33333333333333331</v>
      </c>
      <c r="D10298" t="s">
        <v>118</v>
      </c>
      <c r="E10298">
        <v>1</v>
      </c>
      <c r="F10298" s="1">
        <v>42080</v>
      </c>
      <c r="G10298" t="s">
        <v>189</v>
      </c>
      <c r="H10298" s="9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2498</v>
      </c>
      <c r="B10299">
        <v>5489</v>
      </c>
      <c r="C10299">
        <v>1</v>
      </c>
      <c r="D10299" t="s">
        <v>76</v>
      </c>
      <c r="E10299">
        <v>1</v>
      </c>
      <c r="F10299" s="1">
        <v>42096</v>
      </c>
      <c r="G10299" t="s">
        <v>191</v>
      </c>
      <c r="H10299" s="9">
        <v>0.81072916666666661</v>
      </c>
      <c r="I10299">
        <v>16.75</v>
      </c>
      <c r="J10299">
        <v>16.75</v>
      </c>
      <c r="K10299" t="s">
        <v>13</v>
      </c>
      <c r="L10299" t="s">
        <v>33</v>
      </c>
      <c r="M10299" t="s">
        <v>74</v>
      </c>
      <c r="N10299" t="s">
        <v>75</v>
      </c>
    </row>
    <row r="10300" spans="1:14" x14ac:dyDescent="0.3">
      <c r="A10300">
        <v>12497</v>
      </c>
      <c r="B10300">
        <v>5488</v>
      </c>
      <c r="C10300">
        <v>0.5</v>
      </c>
      <c r="D10300" t="s">
        <v>32</v>
      </c>
      <c r="E10300">
        <v>1</v>
      </c>
      <c r="F10300" s="1">
        <v>42096</v>
      </c>
      <c r="G10300" t="s">
        <v>191</v>
      </c>
      <c r="H10300" s="9">
        <v>0.80714120370370368</v>
      </c>
      <c r="I10300">
        <v>20.75</v>
      </c>
      <c r="J10300">
        <v>20.75</v>
      </c>
      <c r="K10300" t="s">
        <v>21</v>
      </c>
      <c r="L10300" t="s">
        <v>33</v>
      </c>
      <c r="M10300" t="s">
        <v>34</v>
      </c>
      <c r="N10300" t="s">
        <v>35</v>
      </c>
    </row>
    <row r="10301" spans="1:14" x14ac:dyDescent="0.3">
      <c r="A10301">
        <v>12491</v>
      </c>
      <c r="B10301">
        <v>5486</v>
      </c>
      <c r="C10301">
        <v>0.5</v>
      </c>
      <c r="D10301" t="s">
        <v>69</v>
      </c>
      <c r="E10301">
        <v>1</v>
      </c>
      <c r="F10301" s="1">
        <v>42096</v>
      </c>
      <c r="G10301" t="s">
        <v>191</v>
      </c>
      <c r="H10301" s="9">
        <v>0.77099537037037036</v>
      </c>
      <c r="I10301">
        <v>20.75</v>
      </c>
      <c r="J10301">
        <v>20.75</v>
      </c>
      <c r="K10301" t="s">
        <v>21</v>
      </c>
      <c r="L10301" t="s">
        <v>33</v>
      </c>
      <c r="M10301" t="s">
        <v>70</v>
      </c>
      <c r="N10301" t="s">
        <v>71</v>
      </c>
    </row>
    <row r="10302" spans="1:14" x14ac:dyDescent="0.3">
      <c r="A10302">
        <v>12485</v>
      </c>
      <c r="B10302">
        <v>5484</v>
      </c>
      <c r="C10302">
        <v>0.33333333333333331</v>
      </c>
      <c r="D10302" t="s">
        <v>81</v>
      </c>
      <c r="E10302">
        <v>1</v>
      </c>
      <c r="F10302" s="1">
        <v>42096</v>
      </c>
      <c r="G10302" t="s">
        <v>191</v>
      </c>
      <c r="H10302" s="9">
        <v>0.76892361111111107</v>
      </c>
      <c r="I10302">
        <v>20.75</v>
      </c>
      <c r="J10302">
        <v>20.75</v>
      </c>
      <c r="K10302" t="s">
        <v>21</v>
      </c>
      <c r="L10302" t="s">
        <v>33</v>
      </c>
      <c r="M10302" t="s">
        <v>82</v>
      </c>
      <c r="N10302" t="s">
        <v>83</v>
      </c>
    </row>
    <row r="10303" spans="1:14" x14ac:dyDescent="0.3">
      <c r="A10303">
        <v>12483</v>
      </c>
      <c r="B10303">
        <v>5483</v>
      </c>
      <c r="C10303">
        <v>0.5</v>
      </c>
      <c r="D10303" t="s">
        <v>156</v>
      </c>
      <c r="E10303">
        <v>1</v>
      </c>
      <c r="F10303" s="1">
        <v>42096</v>
      </c>
      <c r="G10303" t="s">
        <v>191</v>
      </c>
      <c r="H10303" s="9">
        <v>0.76050925925925927</v>
      </c>
      <c r="I10303">
        <v>12.75</v>
      </c>
      <c r="J10303">
        <v>12.75</v>
      </c>
      <c r="K10303" t="s">
        <v>41</v>
      </c>
      <c r="L10303" t="s">
        <v>33</v>
      </c>
      <c r="M10303" t="s">
        <v>82</v>
      </c>
      <c r="N10303" t="s">
        <v>83</v>
      </c>
    </row>
    <row r="10304" spans="1:14" x14ac:dyDescent="0.3">
      <c r="A10304">
        <v>10303</v>
      </c>
      <c r="B10304">
        <v>4507</v>
      </c>
      <c r="C10304">
        <v>0.33333333333333331</v>
      </c>
      <c r="D10304" t="s">
        <v>72</v>
      </c>
      <c r="E10304">
        <v>1</v>
      </c>
      <c r="F10304" s="1">
        <v>42080</v>
      </c>
      <c r="G10304" t="s">
        <v>189</v>
      </c>
      <c r="H10304" s="9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2477</v>
      </c>
      <c r="B10305">
        <v>5481</v>
      </c>
      <c r="C10305">
        <v>0.25</v>
      </c>
      <c r="D10305" t="s">
        <v>76</v>
      </c>
      <c r="E10305">
        <v>1</v>
      </c>
      <c r="F10305" s="1">
        <v>42096</v>
      </c>
      <c r="G10305" t="s">
        <v>191</v>
      </c>
      <c r="H10305" s="9">
        <v>0.74837962962962967</v>
      </c>
      <c r="I10305">
        <v>16.75</v>
      </c>
      <c r="J10305">
        <v>16.75</v>
      </c>
      <c r="K10305" t="s">
        <v>13</v>
      </c>
      <c r="L10305" t="s">
        <v>33</v>
      </c>
      <c r="M10305" t="s">
        <v>74</v>
      </c>
      <c r="N10305" t="s">
        <v>75</v>
      </c>
    </row>
    <row r="10306" spans="1:14" x14ac:dyDescent="0.3">
      <c r="A10306">
        <v>12476</v>
      </c>
      <c r="B10306">
        <v>5481</v>
      </c>
      <c r="C10306">
        <v>0.25</v>
      </c>
      <c r="D10306" t="s">
        <v>40</v>
      </c>
      <c r="E10306">
        <v>1</v>
      </c>
      <c r="F10306" s="1">
        <v>42096</v>
      </c>
      <c r="G10306" t="s">
        <v>191</v>
      </c>
      <c r="H10306" s="9">
        <v>0.74837962962962967</v>
      </c>
      <c r="I10306">
        <v>12.75</v>
      </c>
      <c r="J10306">
        <v>12.75</v>
      </c>
      <c r="K10306" t="s">
        <v>41</v>
      </c>
      <c r="L10306" t="s">
        <v>33</v>
      </c>
      <c r="M10306" t="s">
        <v>42</v>
      </c>
      <c r="N10306" t="s">
        <v>43</v>
      </c>
    </row>
    <row r="10307" spans="1:14" x14ac:dyDescent="0.3">
      <c r="A10307">
        <v>12474</v>
      </c>
      <c r="B10307">
        <v>5479</v>
      </c>
      <c r="C10307">
        <v>0.33333333333333331</v>
      </c>
      <c r="D10307" t="s">
        <v>156</v>
      </c>
      <c r="E10307">
        <v>1</v>
      </c>
      <c r="F10307" s="1">
        <v>42096</v>
      </c>
      <c r="G10307" t="s">
        <v>191</v>
      </c>
      <c r="H10307" s="9">
        <v>0.73075231481481484</v>
      </c>
      <c r="I10307">
        <v>12.75</v>
      </c>
      <c r="J10307">
        <v>12.75</v>
      </c>
      <c r="K10307" t="s">
        <v>41</v>
      </c>
      <c r="L10307" t="s">
        <v>33</v>
      </c>
      <c r="M10307" t="s">
        <v>82</v>
      </c>
      <c r="N10307" t="s">
        <v>83</v>
      </c>
    </row>
    <row r="10308" spans="1:14" x14ac:dyDescent="0.3">
      <c r="A10308">
        <v>12473</v>
      </c>
      <c r="B10308">
        <v>5479</v>
      </c>
      <c r="C10308">
        <v>0.33333333333333331</v>
      </c>
      <c r="D10308" t="s">
        <v>76</v>
      </c>
      <c r="E10308">
        <v>1</v>
      </c>
      <c r="F10308" s="1">
        <v>42096</v>
      </c>
      <c r="G10308" t="s">
        <v>191</v>
      </c>
      <c r="H10308" s="9">
        <v>0.73075231481481484</v>
      </c>
      <c r="I10308">
        <v>16.75</v>
      </c>
      <c r="J10308">
        <v>16.75</v>
      </c>
      <c r="K10308" t="s">
        <v>13</v>
      </c>
      <c r="L10308" t="s">
        <v>33</v>
      </c>
      <c r="M10308" t="s">
        <v>74</v>
      </c>
      <c r="N10308" t="s">
        <v>75</v>
      </c>
    </row>
    <row r="10309" spans="1:14" x14ac:dyDescent="0.3">
      <c r="A10309">
        <v>12472</v>
      </c>
      <c r="B10309">
        <v>5479</v>
      </c>
      <c r="C10309">
        <v>0.33333333333333331</v>
      </c>
      <c r="D10309" t="s">
        <v>118</v>
      </c>
      <c r="E10309">
        <v>1</v>
      </c>
      <c r="F10309" s="1">
        <v>42096</v>
      </c>
      <c r="G10309" t="s">
        <v>191</v>
      </c>
      <c r="H10309" s="9">
        <v>0.73075231481481484</v>
      </c>
      <c r="I10309">
        <v>16.75</v>
      </c>
      <c r="J10309">
        <v>16.75</v>
      </c>
      <c r="K10309" t="s">
        <v>13</v>
      </c>
      <c r="L10309" t="s">
        <v>33</v>
      </c>
      <c r="M10309" t="s">
        <v>42</v>
      </c>
      <c r="N10309" t="s">
        <v>43</v>
      </c>
    </row>
    <row r="10310" spans="1:14" x14ac:dyDescent="0.3">
      <c r="A10310">
        <v>12470</v>
      </c>
      <c r="B10310">
        <v>5477</v>
      </c>
      <c r="C10310">
        <v>0.25</v>
      </c>
      <c r="D10310" t="s">
        <v>32</v>
      </c>
      <c r="E10310">
        <v>1</v>
      </c>
      <c r="F10310" s="1">
        <v>42096</v>
      </c>
      <c r="G10310" t="s">
        <v>191</v>
      </c>
      <c r="H10310" s="9">
        <v>0.72037037037037033</v>
      </c>
      <c r="I10310">
        <v>20.75</v>
      </c>
      <c r="J10310">
        <v>20.75</v>
      </c>
      <c r="K10310" t="s">
        <v>21</v>
      </c>
      <c r="L10310" t="s">
        <v>33</v>
      </c>
      <c r="M10310" t="s">
        <v>34</v>
      </c>
      <c r="N10310" t="s">
        <v>35</v>
      </c>
    </row>
    <row r="10311" spans="1:14" x14ac:dyDescent="0.3">
      <c r="A10311">
        <v>12467</v>
      </c>
      <c r="B10311">
        <v>5477</v>
      </c>
      <c r="C10311">
        <v>0.25</v>
      </c>
      <c r="D10311" t="s">
        <v>80</v>
      </c>
      <c r="E10311">
        <v>1</v>
      </c>
      <c r="F10311" s="1">
        <v>42096</v>
      </c>
      <c r="G10311" t="s">
        <v>191</v>
      </c>
      <c r="H10311" s="9">
        <v>0.72037037037037033</v>
      </c>
      <c r="I10311">
        <v>12.75</v>
      </c>
      <c r="J10311">
        <v>12.75</v>
      </c>
      <c r="K10311" t="s">
        <v>41</v>
      </c>
      <c r="L10311" t="s">
        <v>33</v>
      </c>
      <c r="M10311" t="s">
        <v>74</v>
      </c>
      <c r="N10311" t="s">
        <v>75</v>
      </c>
    </row>
    <row r="10312" spans="1:14" x14ac:dyDescent="0.3">
      <c r="A10312">
        <v>12459</v>
      </c>
      <c r="B10312">
        <v>5472</v>
      </c>
      <c r="C10312">
        <v>0.5</v>
      </c>
      <c r="D10312" t="s">
        <v>69</v>
      </c>
      <c r="E10312">
        <v>1</v>
      </c>
      <c r="F10312" s="1">
        <v>42096</v>
      </c>
      <c r="G10312" t="s">
        <v>191</v>
      </c>
      <c r="H10312" s="9">
        <v>0.68592592592592594</v>
      </c>
      <c r="I10312">
        <v>20.75</v>
      </c>
      <c r="J10312">
        <v>20.75</v>
      </c>
      <c r="K10312" t="s">
        <v>21</v>
      </c>
      <c r="L10312" t="s">
        <v>33</v>
      </c>
      <c r="M10312" t="s">
        <v>70</v>
      </c>
      <c r="N10312" t="s">
        <v>71</v>
      </c>
    </row>
    <row r="10313" spans="1:14" x14ac:dyDescent="0.3">
      <c r="A10313">
        <v>12441</v>
      </c>
      <c r="B10313">
        <v>5466</v>
      </c>
      <c r="C10313">
        <v>0.25</v>
      </c>
      <c r="D10313" t="s">
        <v>134</v>
      </c>
      <c r="E10313">
        <v>1</v>
      </c>
      <c r="F10313" s="1">
        <v>42096</v>
      </c>
      <c r="G10313" t="s">
        <v>191</v>
      </c>
      <c r="H10313" s="9">
        <v>0.64531249999999996</v>
      </c>
      <c r="I10313">
        <v>16.75</v>
      </c>
      <c r="J10313">
        <v>16.75</v>
      </c>
      <c r="K10313" t="s">
        <v>13</v>
      </c>
      <c r="L10313" t="s">
        <v>33</v>
      </c>
      <c r="M10313" t="s">
        <v>124</v>
      </c>
      <c r="N10313" t="s">
        <v>125</v>
      </c>
    </row>
    <row r="10314" spans="1:14" x14ac:dyDescent="0.3">
      <c r="A10314">
        <v>12440</v>
      </c>
      <c r="B10314">
        <v>5466</v>
      </c>
      <c r="C10314">
        <v>0.25</v>
      </c>
      <c r="D10314" t="s">
        <v>118</v>
      </c>
      <c r="E10314">
        <v>1</v>
      </c>
      <c r="F10314" s="1">
        <v>42096</v>
      </c>
      <c r="G10314" t="s">
        <v>191</v>
      </c>
      <c r="H10314" s="9">
        <v>0.64531249999999996</v>
      </c>
      <c r="I10314">
        <v>16.75</v>
      </c>
      <c r="J10314">
        <v>16.75</v>
      </c>
      <c r="K10314" t="s">
        <v>13</v>
      </c>
      <c r="L10314" t="s">
        <v>33</v>
      </c>
      <c r="M10314" t="s">
        <v>42</v>
      </c>
      <c r="N10314" t="s">
        <v>43</v>
      </c>
    </row>
    <row r="10315" spans="1:14" x14ac:dyDescent="0.3">
      <c r="A10315">
        <v>12430</v>
      </c>
      <c r="B10315">
        <v>5461</v>
      </c>
      <c r="C10315">
        <v>0.25</v>
      </c>
      <c r="D10315" t="s">
        <v>134</v>
      </c>
      <c r="E10315">
        <v>1</v>
      </c>
      <c r="F10315" s="1">
        <v>42096</v>
      </c>
      <c r="G10315" t="s">
        <v>191</v>
      </c>
      <c r="H10315" s="9">
        <v>0.57659722222222221</v>
      </c>
      <c r="I10315">
        <v>16.75</v>
      </c>
      <c r="J10315">
        <v>16.75</v>
      </c>
      <c r="K10315" t="s">
        <v>13</v>
      </c>
      <c r="L10315" t="s">
        <v>33</v>
      </c>
      <c r="M10315" t="s">
        <v>124</v>
      </c>
      <c r="N10315" t="s">
        <v>125</v>
      </c>
    </row>
    <row r="10316" spans="1:14" x14ac:dyDescent="0.3">
      <c r="A10316">
        <v>10315</v>
      </c>
      <c r="B10316">
        <v>4511</v>
      </c>
      <c r="C10316">
        <v>0.33333333333333331</v>
      </c>
      <c r="D10316" t="s">
        <v>147</v>
      </c>
      <c r="E10316">
        <v>1</v>
      </c>
      <c r="F10316" s="1">
        <v>42080</v>
      </c>
      <c r="G10316" t="s">
        <v>189</v>
      </c>
      <c r="H10316" s="9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2429</v>
      </c>
      <c r="B10317">
        <v>5461</v>
      </c>
      <c r="C10317">
        <v>0.25</v>
      </c>
      <c r="D10317" t="s">
        <v>76</v>
      </c>
      <c r="E10317">
        <v>1</v>
      </c>
      <c r="F10317" s="1">
        <v>42096</v>
      </c>
      <c r="G10317" t="s">
        <v>191</v>
      </c>
      <c r="H10317" s="9">
        <v>0.57659722222222221</v>
      </c>
      <c r="I10317">
        <v>16.75</v>
      </c>
      <c r="J10317">
        <v>16.75</v>
      </c>
      <c r="K10317" t="s">
        <v>13</v>
      </c>
      <c r="L10317" t="s">
        <v>33</v>
      </c>
      <c r="M10317" t="s">
        <v>74</v>
      </c>
      <c r="N10317" t="s">
        <v>75</v>
      </c>
    </row>
    <row r="10318" spans="1:14" x14ac:dyDescent="0.3">
      <c r="A10318">
        <v>12428</v>
      </c>
      <c r="B10318">
        <v>5461</v>
      </c>
      <c r="C10318">
        <v>0.25</v>
      </c>
      <c r="D10318" t="s">
        <v>73</v>
      </c>
      <c r="E10318">
        <v>1</v>
      </c>
      <c r="F10318" s="1">
        <v>42096</v>
      </c>
      <c r="G10318" t="s">
        <v>191</v>
      </c>
      <c r="H10318" s="9">
        <v>0.57659722222222221</v>
      </c>
      <c r="I10318">
        <v>20.75</v>
      </c>
      <c r="J10318">
        <v>20.75</v>
      </c>
      <c r="K10318" t="s">
        <v>21</v>
      </c>
      <c r="L10318" t="s">
        <v>33</v>
      </c>
      <c r="M10318" t="s">
        <v>74</v>
      </c>
      <c r="N10318" t="s">
        <v>75</v>
      </c>
    </row>
    <row r="10319" spans="1:14" x14ac:dyDescent="0.3">
      <c r="A10319">
        <v>10318</v>
      </c>
      <c r="B10319">
        <v>4513</v>
      </c>
      <c r="C10319">
        <v>0.25</v>
      </c>
      <c r="D10319" t="s">
        <v>76</v>
      </c>
      <c r="E10319">
        <v>1</v>
      </c>
      <c r="F10319" s="1">
        <v>42080</v>
      </c>
      <c r="G10319" t="s">
        <v>189</v>
      </c>
      <c r="H10319" s="9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2427</v>
      </c>
      <c r="B10320">
        <v>5460</v>
      </c>
      <c r="C10320">
        <v>1</v>
      </c>
      <c r="D10320" t="s">
        <v>118</v>
      </c>
      <c r="E10320">
        <v>1</v>
      </c>
      <c r="F10320" s="1">
        <v>42096</v>
      </c>
      <c r="G10320" t="s">
        <v>191</v>
      </c>
      <c r="H10320" s="9">
        <v>0.56070601851851853</v>
      </c>
      <c r="I10320">
        <v>16.75</v>
      </c>
      <c r="J10320">
        <v>16.75</v>
      </c>
      <c r="K10320" t="s">
        <v>13</v>
      </c>
      <c r="L10320" t="s">
        <v>33</v>
      </c>
      <c r="M10320" t="s">
        <v>42</v>
      </c>
      <c r="N10320" t="s">
        <v>43</v>
      </c>
    </row>
    <row r="10321" spans="1:14" x14ac:dyDescent="0.3">
      <c r="A10321">
        <v>12423</v>
      </c>
      <c r="B10321">
        <v>5459</v>
      </c>
      <c r="C10321">
        <v>0.25</v>
      </c>
      <c r="D10321" t="s">
        <v>72</v>
      </c>
      <c r="E10321">
        <v>1</v>
      </c>
      <c r="F10321" s="1">
        <v>42096</v>
      </c>
      <c r="G10321" t="s">
        <v>191</v>
      </c>
      <c r="H10321" s="9">
        <v>0.55327546296296293</v>
      </c>
      <c r="I10321">
        <v>20.75</v>
      </c>
      <c r="J10321">
        <v>20.75</v>
      </c>
      <c r="K10321" t="s">
        <v>21</v>
      </c>
      <c r="L10321" t="s">
        <v>33</v>
      </c>
      <c r="M10321" t="s">
        <v>42</v>
      </c>
      <c r="N10321" t="s">
        <v>43</v>
      </c>
    </row>
    <row r="10322" spans="1:14" x14ac:dyDescent="0.3">
      <c r="A10322">
        <v>12422</v>
      </c>
      <c r="B10322">
        <v>5458</v>
      </c>
      <c r="C10322">
        <v>1</v>
      </c>
      <c r="D10322" t="s">
        <v>151</v>
      </c>
      <c r="E10322">
        <v>1</v>
      </c>
      <c r="F10322" s="1">
        <v>42096</v>
      </c>
      <c r="G10322" t="s">
        <v>191</v>
      </c>
      <c r="H10322" s="9">
        <v>0.54949074074074078</v>
      </c>
      <c r="I10322">
        <v>12.75</v>
      </c>
      <c r="J10322">
        <v>12.75</v>
      </c>
      <c r="K10322" t="s">
        <v>41</v>
      </c>
      <c r="L10322" t="s">
        <v>33</v>
      </c>
      <c r="M10322" t="s">
        <v>34</v>
      </c>
      <c r="N10322" t="s">
        <v>35</v>
      </c>
    </row>
    <row r="10323" spans="1:14" x14ac:dyDescent="0.3">
      <c r="A10323">
        <v>12417</v>
      </c>
      <c r="B10323">
        <v>5454</v>
      </c>
      <c r="C10323">
        <v>1</v>
      </c>
      <c r="D10323" t="s">
        <v>168</v>
      </c>
      <c r="E10323">
        <v>1</v>
      </c>
      <c r="F10323" s="1">
        <v>42096</v>
      </c>
      <c r="G10323" t="s">
        <v>191</v>
      </c>
      <c r="H10323" s="9">
        <v>0.54151620370370368</v>
      </c>
      <c r="I10323">
        <v>20.75</v>
      </c>
      <c r="J10323">
        <v>20.75</v>
      </c>
      <c r="K10323" t="s">
        <v>21</v>
      </c>
      <c r="L10323" t="s">
        <v>33</v>
      </c>
      <c r="M10323" t="s">
        <v>124</v>
      </c>
      <c r="N10323" t="s">
        <v>125</v>
      </c>
    </row>
    <row r="10324" spans="1:14" x14ac:dyDescent="0.3">
      <c r="A10324">
        <v>12416</v>
      </c>
      <c r="B10324">
        <v>5453</v>
      </c>
      <c r="C10324">
        <v>1</v>
      </c>
      <c r="D10324" t="s">
        <v>134</v>
      </c>
      <c r="E10324">
        <v>1</v>
      </c>
      <c r="F10324" s="1">
        <v>42096</v>
      </c>
      <c r="G10324" t="s">
        <v>191</v>
      </c>
      <c r="H10324" s="9">
        <v>0.54078703703703701</v>
      </c>
      <c r="I10324">
        <v>16.75</v>
      </c>
      <c r="J10324">
        <v>16.75</v>
      </c>
      <c r="K10324" t="s">
        <v>13</v>
      </c>
      <c r="L10324" t="s">
        <v>33</v>
      </c>
      <c r="M10324" t="s">
        <v>124</v>
      </c>
      <c r="N10324" t="s">
        <v>125</v>
      </c>
    </row>
    <row r="10325" spans="1:14" x14ac:dyDescent="0.3">
      <c r="A10325">
        <v>12414</v>
      </c>
      <c r="B10325">
        <v>5452</v>
      </c>
      <c r="C10325">
        <v>8.3333333333333329E-2</v>
      </c>
      <c r="D10325" t="s">
        <v>117</v>
      </c>
      <c r="E10325">
        <v>1</v>
      </c>
      <c r="F10325" s="1">
        <v>42096</v>
      </c>
      <c r="G10325" t="s">
        <v>191</v>
      </c>
      <c r="H10325" s="9">
        <v>0.5406481481481481</v>
      </c>
      <c r="I10325">
        <v>12.75</v>
      </c>
      <c r="J10325">
        <v>12.75</v>
      </c>
      <c r="K10325" t="s">
        <v>41</v>
      </c>
      <c r="L10325" t="s">
        <v>33</v>
      </c>
      <c r="M10325" t="s">
        <v>70</v>
      </c>
      <c r="N10325" t="s">
        <v>71</v>
      </c>
    </row>
    <row r="10326" spans="1:14" x14ac:dyDescent="0.3">
      <c r="A10326">
        <v>10325</v>
      </c>
      <c r="B10326">
        <v>4515</v>
      </c>
      <c r="C10326">
        <v>0.5</v>
      </c>
      <c r="D10326" t="s">
        <v>69</v>
      </c>
      <c r="E10326">
        <v>1</v>
      </c>
      <c r="F10326" s="1">
        <v>42080</v>
      </c>
      <c r="G10326" t="s">
        <v>189</v>
      </c>
      <c r="H10326" s="9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2413</v>
      </c>
      <c r="B10327">
        <v>5452</v>
      </c>
      <c r="C10327">
        <v>8.3333333333333329E-2</v>
      </c>
      <c r="D10327" t="s">
        <v>69</v>
      </c>
      <c r="E10327">
        <v>2</v>
      </c>
      <c r="F10327" s="1">
        <v>42096</v>
      </c>
      <c r="G10327" t="s">
        <v>191</v>
      </c>
      <c r="H10327" s="9">
        <v>0.5406481481481481</v>
      </c>
      <c r="I10327">
        <v>20.75</v>
      </c>
      <c r="J10327">
        <v>41.5</v>
      </c>
      <c r="K10327" t="s">
        <v>21</v>
      </c>
      <c r="L10327" t="s">
        <v>33</v>
      </c>
      <c r="M10327" t="s">
        <v>70</v>
      </c>
      <c r="N10327" t="s">
        <v>71</v>
      </c>
    </row>
    <row r="10328" spans="1:14" x14ac:dyDescent="0.3">
      <c r="A10328">
        <v>10327</v>
      </c>
      <c r="B10328">
        <v>4517</v>
      </c>
      <c r="C10328">
        <v>1</v>
      </c>
      <c r="D10328" t="s">
        <v>40</v>
      </c>
      <c r="E10328">
        <v>1</v>
      </c>
      <c r="F10328" s="1">
        <v>42080</v>
      </c>
      <c r="G10328" t="s">
        <v>189</v>
      </c>
      <c r="H10328" s="9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v>0.5</v>
      </c>
      <c r="D10329" t="s">
        <v>134</v>
      </c>
      <c r="E10329">
        <v>1</v>
      </c>
      <c r="F10329" s="1">
        <v>42080</v>
      </c>
      <c r="G10329" t="s">
        <v>189</v>
      </c>
      <c r="H10329" s="9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2406</v>
      </c>
      <c r="B10330">
        <v>5452</v>
      </c>
      <c r="C10330">
        <v>8.3333333333333329E-2</v>
      </c>
      <c r="D10330" t="s">
        <v>139</v>
      </c>
      <c r="E10330">
        <v>1</v>
      </c>
      <c r="F10330" s="1">
        <v>42096</v>
      </c>
      <c r="G10330" t="s">
        <v>191</v>
      </c>
      <c r="H10330" s="9">
        <v>0.5406481481481481</v>
      </c>
      <c r="I10330">
        <v>16.75</v>
      </c>
      <c r="J10330">
        <v>16.75</v>
      </c>
      <c r="K10330" t="s">
        <v>13</v>
      </c>
      <c r="L10330" t="s">
        <v>33</v>
      </c>
      <c r="M10330" t="s">
        <v>82</v>
      </c>
      <c r="N10330" t="s">
        <v>83</v>
      </c>
    </row>
    <row r="10331" spans="1:14" x14ac:dyDescent="0.3">
      <c r="A10331">
        <v>12401</v>
      </c>
      <c r="B10331">
        <v>5451</v>
      </c>
      <c r="C10331">
        <v>0.33333333333333331</v>
      </c>
      <c r="D10331" t="s">
        <v>80</v>
      </c>
      <c r="E10331">
        <v>1</v>
      </c>
      <c r="F10331" s="1">
        <v>42096</v>
      </c>
      <c r="G10331" t="s">
        <v>191</v>
      </c>
      <c r="H10331" s="9">
        <v>0.54026620370370371</v>
      </c>
      <c r="I10331">
        <v>12.75</v>
      </c>
      <c r="J10331">
        <v>12.75</v>
      </c>
      <c r="K10331" t="s">
        <v>41</v>
      </c>
      <c r="L10331" t="s">
        <v>33</v>
      </c>
      <c r="M10331" t="s">
        <v>74</v>
      </c>
      <c r="N10331" t="s">
        <v>75</v>
      </c>
    </row>
    <row r="10332" spans="1:14" x14ac:dyDescent="0.3">
      <c r="A10332">
        <v>10331</v>
      </c>
      <c r="B10332">
        <v>4520</v>
      </c>
      <c r="C10332">
        <v>0.33333333333333331</v>
      </c>
      <c r="D10332" t="s">
        <v>156</v>
      </c>
      <c r="E10332">
        <v>1</v>
      </c>
      <c r="F10332" s="1">
        <v>42080</v>
      </c>
      <c r="G10332" t="s">
        <v>189</v>
      </c>
      <c r="H10332" s="9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2398</v>
      </c>
      <c r="B10333">
        <v>5450</v>
      </c>
      <c r="C10333">
        <v>0.25</v>
      </c>
      <c r="D10333" t="s">
        <v>134</v>
      </c>
      <c r="E10333">
        <v>1</v>
      </c>
      <c r="F10333" s="1">
        <v>42096</v>
      </c>
      <c r="G10333" t="s">
        <v>191</v>
      </c>
      <c r="H10333" s="9">
        <v>0.53611111111111109</v>
      </c>
      <c r="I10333">
        <v>16.75</v>
      </c>
      <c r="J10333">
        <v>16.75</v>
      </c>
      <c r="K10333" t="s">
        <v>13</v>
      </c>
      <c r="L10333" t="s">
        <v>33</v>
      </c>
      <c r="M10333" t="s">
        <v>124</v>
      </c>
      <c r="N10333" t="s">
        <v>125</v>
      </c>
    </row>
    <row r="10334" spans="1:14" x14ac:dyDescent="0.3">
      <c r="A10334">
        <v>10333</v>
      </c>
      <c r="B10334">
        <v>4520</v>
      </c>
      <c r="C10334">
        <v>0.33333333333333331</v>
      </c>
      <c r="D10334" t="s">
        <v>117</v>
      </c>
      <c r="E10334">
        <v>1</v>
      </c>
      <c r="F10334" s="1">
        <v>42080</v>
      </c>
      <c r="G10334" t="s">
        <v>189</v>
      </c>
      <c r="H10334" s="9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2392</v>
      </c>
      <c r="B10335">
        <v>5448</v>
      </c>
      <c r="C10335">
        <v>0.33333333333333331</v>
      </c>
      <c r="D10335" t="s">
        <v>118</v>
      </c>
      <c r="E10335">
        <v>1</v>
      </c>
      <c r="F10335" s="1">
        <v>42096</v>
      </c>
      <c r="G10335" t="s">
        <v>191</v>
      </c>
      <c r="H10335" s="9">
        <v>0.52912037037037041</v>
      </c>
      <c r="I10335">
        <v>16.75</v>
      </c>
      <c r="J10335">
        <v>16.75</v>
      </c>
      <c r="K10335" t="s">
        <v>13</v>
      </c>
      <c r="L10335" t="s">
        <v>33</v>
      </c>
      <c r="M10335" t="s">
        <v>42</v>
      </c>
      <c r="N10335" t="s">
        <v>43</v>
      </c>
    </row>
    <row r="10336" spans="1:14" x14ac:dyDescent="0.3">
      <c r="A10336">
        <v>12389</v>
      </c>
      <c r="B10336">
        <v>5446</v>
      </c>
      <c r="C10336">
        <v>0.5</v>
      </c>
      <c r="D10336" t="s">
        <v>32</v>
      </c>
      <c r="E10336">
        <v>1</v>
      </c>
      <c r="F10336" s="1">
        <v>42096</v>
      </c>
      <c r="G10336" t="s">
        <v>191</v>
      </c>
      <c r="H10336" s="9">
        <v>0.52104166666666663</v>
      </c>
      <c r="I10336">
        <v>20.75</v>
      </c>
      <c r="J10336">
        <v>20.75</v>
      </c>
      <c r="K10336" t="s">
        <v>21</v>
      </c>
      <c r="L10336" t="s">
        <v>33</v>
      </c>
      <c r="M10336" t="s">
        <v>34</v>
      </c>
      <c r="N10336" t="s">
        <v>35</v>
      </c>
    </row>
    <row r="10337" spans="1:14" x14ac:dyDescent="0.3">
      <c r="A10337">
        <v>12387</v>
      </c>
      <c r="B10337">
        <v>5445</v>
      </c>
      <c r="C10337">
        <v>1</v>
      </c>
      <c r="D10337" t="s">
        <v>69</v>
      </c>
      <c r="E10337">
        <v>1</v>
      </c>
      <c r="F10337" s="1">
        <v>42096</v>
      </c>
      <c r="G10337" t="s">
        <v>191</v>
      </c>
      <c r="H10337" s="9">
        <v>0.51520833333333338</v>
      </c>
      <c r="I10337">
        <v>20.75</v>
      </c>
      <c r="J10337">
        <v>20.75</v>
      </c>
      <c r="K10337" t="s">
        <v>21</v>
      </c>
      <c r="L10337" t="s">
        <v>33</v>
      </c>
      <c r="M10337" t="s">
        <v>70</v>
      </c>
      <c r="N10337" t="s">
        <v>71</v>
      </c>
    </row>
    <row r="10338" spans="1:14" x14ac:dyDescent="0.3">
      <c r="A10338">
        <v>12384</v>
      </c>
      <c r="B10338">
        <v>5442</v>
      </c>
      <c r="C10338">
        <v>1</v>
      </c>
      <c r="D10338" t="s">
        <v>32</v>
      </c>
      <c r="E10338">
        <v>1</v>
      </c>
      <c r="F10338" s="1">
        <v>42096</v>
      </c>
      <c r="G10338" t="s">
        <v>191</v>
      </c>
      <c r="H10338" s="9">
        <v>0.5020486111111111</v>
      </c>
      <c r="I10338">
        <v>20.75</v>
      </c>
      <c r="J10338">
        <v>20.75</v>
      </c>
      <c r="K10338" t="s">
        <v>21</v>
      </c>
      <c r="L10338" t="s">
        <v>33</v>
      </c>
      <c r="M10338" t="s">
        <v>34</v>
      </c>
      <c r="N10338" t="s">
        <v>35</v>
      </c>
    </row>
    <row r="10339" spans="1:14" x14ac:dyDescent="0.3">
      <c r="A10339">
        <v>12375</v>
      </c>
      <c r="B10339">
        <v>5441</v>
      </c>
      <c r="C10339">
        <v>9.0909090909090912E-2</v>
      </c>
      <c r="D10339" t="s">
        <v>156</v>
      </c>
      <c r="E10339">
        <v>1</v>
      </c>
      <c r="F10339" s="1">
        <v>42096</v>
      </c>
      <c r="G10339" t="s">
        <v>191</v>
      </c>
      <c r="H10339" s="9">
        <v>0.49515046296296295</v>
      </c>
      <c r="I10339">
        <v>12.75</v>
      </c>
      <c r="J10339">
        <v>12.75</v>
      </c>
      <c r="K10339" t="s">
        <v>41</v>
      </c>
      <c r="L10339" t="s">
        <v>33</v>
      </c>
      <c r="M10339" t="s">
        <v>82</v>
      </c>
      <c r="N10339" t="s">
        <v>83</v>
      </c>
    </row>
    <row r="10340" spans="1:14" x14ac:dyDescent="0.3">
      <c r="A10340">
        <v>12374</v>
      </c>
      <c r="B10340">
        <v>5441</v>
      </c>
      <c r="C10340">
        <v>9.0909090909090912E-2</v>
      </c>
      <c r="D10340" t="s">
        <v>73</v>
      </c>
      <c r="E10340">
        <v>1</v>
      </c>
      <c r="F10340" s="1">
        <v>42096</v>
      </c>
      <c r="G10340" t="s">
        <v>191</v>
      </c>
      <c r="H10340" s="9">
        <v>0.49515046296296295</v>
      </c>
      <c r="I10340">
        <v>20.75</v>
      </c>
      <c r="J10340">
        <v>20.75</v>
      </c>
      <c r="K10340" t="s">
        <v>21</v>
      </c>
      <c r="L10340" t="s">
        <v>33</v>
      </c>
      <c r="M10340" t="s">
        <v>74</v>
      </c>
      <c r="N10340" t="s">
        <v>75</v>
      </c>
    </row>
    <row r="10341" spans="1:14" x14ac:dyDescent="0.3">
      <c r="A10341">
        <v>12373</v>
      </c>
      <c r="B10341">
        <v>5441</v>
      </c>
      <c r="C10341">
        <v>9.0909090909090912E-2</v>
      </c>
      <c r="D10341" t="s">
        <v>72</v>
      </c>
      <c r="E10341">
        <v>2</v>
      </c>
      <c r="F10341" s="1">
        <v>42096</v>
      </c>
      <c r="G10341" t="s">
        <v>191</v>
      </c>
      <c r="H10341" s="9">
        <v>0.49515046296296295</v>
      </c>
      <c r="I10341">
        <v>20.75</v>
      </c>
      <c r="J10341">
        <v>41.5</v>
      </c>
      <c r="K10341" t="s">
        <v>21</v>
      </c>
      <c r="L10341" t="s">
        <v>33</v>
      </c>
      <c r="M10341" t="s">
        <v>42</v>
      </c>
      <c r="N10341" t="s">
        <v>43</v>
      </c>
    </row>
    <row r="10342" spans="1:14" x14ac:dyDescent="0.3">
      <c r="A10342">
        <v>12364</v>
      </c>
      <c r="B10342">
        <v>5435</v>
      </c>
      <c r="C10342">
        <v>0.33333333333333331</v>
      </c>
      <c r="D10342" t="s">
        <v>123</v>
      </c>
      <c r="E10342">
        <v>1</v>
      </c>
      <c r="F10342" s="1">
        <v>42095</v>
      </c>
      <c r="G10342" t="s">
        <v>190</v>
      </c>
      <c r="H10342" s="9">
        <v>0.91812499999999997</v>
      </c>
      <c r="I10342">
        <v>12.75</v>
      </c>
      <c r="J10342">
        <v>12.75</v>
      </c>
      <c r="K10342" t="s">
        <v>41</v>
      </c>
      <c r="L10342" t="s">
        <v>33</v>
      </c>
      <c r="M10342" t="s">
        <v>124</v>
      </c>
      <c r="N10342" t="s">
        <v>125</v>
      </c>
    </row>
    <row r="10343" spans="1:14" x14ac:dyDescent="0.3">
      <c r="A10343">
        <v>12363</v>
      </c>
      <c r="B10343">
        <v>5435</v>
      </c>
      <c r="C10343">
        <v>0.33333333333333331</v>
      </c>
      <c r="D10343" t="s">
        <v>118</v>
      </c>
      <c r="E10343">
        <v>1</v>
      </c>
      <c r="F10343" s="1">
        <v>42095</v>
      </c>
      <c r="G10343" t="s">
        <v>190</v>
      </c>
      <c r="H10343" s="9">
        <v>0.91812499999999997</v>
      </c>
      <c r="I10343">
        <v>16.75</v>
      </c>
      <c r="J10343">
        <v>16.75</v>
      </c>
      <c r="K10343" t="s">
        <v>13</v>
      </c>
      <c r="L10343" t="s">
        <v>33</v>
      </c>
      <c r="M10343" t="s">
        <v>42</v>
      </c>
      <c r="N10343" t="s">
        <v>43</v>
      </c>
    </row>
    <row r="10344" spans="1:14" x14ac:dyDescent="0.3">
      <c r="A10344">
        <v>12361</v>
      </c>
      <c r="B10344">
        <v>5433</v>
      </c>
      <c r="C10344">
        <v>1</v>
      </c>
      <c r="D10344" t="s">
        <v>118</v>
      </c>
      <c r="E10344">
        <v>1</v>
      </c>
      <c r="F10344" s="1">
        <v>42095</v>
      </c>
      <c r="G10344" t="s">
        <v>190</v>
      </c>
      <c r="H10344" s="9">
        <v>0.90571759259259255</v>
      </c>
      <c r="I10344">
        <v>16.75</v>
      </c>
      <c r="J10344">
        <v>16.75</v>
      </c>
      <c r="K10344" t="s">
        <v>13</v>
      </c>
      <c r="L10344" t="s">
        <v>33</v>
      </c>
      <c r="M10344" t="s">
        <v>42</v>
      </c>
      <c r="N10344" t="s">
        <v>43</v>
      </c>
    </row>
    <row r="10345" spans="1:14" x14ac:dyDescent="0.3">
      <c r="A10345">
        <v>12344</v>
      </c>
      <c r="B10345">
        <v>5425</v>
      </c>
      <c r="C10345">
        <v>1</v>
      </c>
      <c r="D10345" t="s">
        <v>117</v>
      </c>
      <c r="E10345">
        <v>1</v>
      </c>
      <c r="F10345" s="1">
        <v>42095</v>
      </c>
      <c r="G10345" t="s">
        <v>190</v>
      </c>
      <c r="H10345" s="9">
        <v>0.81462962962962959</v>
      </c>
      <c r="I10345">
        <v>12.75</v>
      </c>
      <c r="J10345">
        <v>12.75</v>
      </c>
      <c r="K10345" t="s">
        <v>41</v>
      </c>
      <c r="L10345" t="s">
        <v>33</v>
      </c>
      <c r="M10345" t="s">
        <v>70</v>
      </c>
      <c r="N10345" t="s">
        <v>71</v>
      </c>
    </row>
    <row r="10346" spans="1:14" x14ac:dyDescent="0.3">
      <c r="A10346">
        <v>12338</v>
      </c>
      <c r="B10346">
        <v>5422</v>
      </c>
      <c r="C10346">
        <v>0.5</v>
      </c>
      <c r="D10346" t="s">
        <v>69</v>
      </c>
      <c r="E10346">
        <v>1</v>
      </c>
      <c r="F10346" s="1">
        <v>42095</v>
      </c>
      <c r="G10346" t="s">
        <v>190</v>
      </c>
      <c r="H10346" s="9">
        <v>0.80577546296296299</v>
      </c>
      <c r="I10346">
        <v>20.75</v>
      </c>
      <c r="J10346">
        <v>20.75</v>
      </c>
      <c r="K10346" t="s">
        <v>21</v>
      </c>
      <c r="L10346" t="s">
        <v>33</v>
      </c>
      <c r="M10346" t="s">
        <v>70</v>
      </c>
      <c r="N10346" t="s">
        <v>71</v>
      </c>
    </row>
    <row r="10347" spans="1:14" x14ac:dyDescent="0.3">
      <c r="A10347">
        <v>12335</v>
      </c>
      <c r="B10347">
        <v>5420</v>
      </c>
      <c r="C10347">
        <v>0.33333333333333331</v>
      </c>
      <c r="D10347" t="s">
        <v>69</v>
      </c>
      <c r="E10347">
        <v>1</v>
      </c>
      <c r="F10347" s="1">
        <v>42095</v>
      </c>
      <c r="G10347" t="s">
        <v>190</v>
      </c>
      <c r="H10347" s="9">
        <v>0.79616898148148152</v>
      </c>
      <c r="I10347">
        <v>20.75</v>
      </c>
      <c r="J10347">
        <v>20.75</v>
      </c>
      <c r="K10347" t="s">
        <v>21</v>
      </c>
      <c r="L10347" t="s">
        <v>33</v>
      </c>
      <c r="M10347" t="s">
        <v>70</v>
      </c>
      <c r="N10347" t="s">
        <v>71</v>
      </c>
    </row>
    <row r="10348" spans="1:14" x14ac:dyDescent="0.3">
      <c r="A10348">
        <v>12330</v>
      </c>
      <c r="B10348">
        <v>5418</v>
      </c>
      <c r="C10348">
        <v>1</v>
      </c>
      <c r="D10348" t="s">
        <v>69</v>
      </c>
      <c r="E10348">
        <v>1</v>
      </c>
      <c r="F10348" s="1">
        <v>42095</v>
      </c>
      <c r="G10348" t="s">
        <v>190</v>
      </c>
      <c r="H10348" s="9">
        <v>0.77557870370370374</v>
      </c>
      <c r="I10348">
        <v>20.75</v>
      </c>
      <c r="J10348">
        <v>20.75</v>
      </c>
      <c r="K10348" t="s">
        <v>21</v>
      </c>
      <c r="L10348" t="s">
        <v>33</v>
      </c>
      <c r="M10348" t="s">
        <v>70</v>
      </c>
      <c r="N10348" t="s">
        <v>71</v>
      </c>
    </row>
    <row r="10349" spans="1:14" x14ac:dyDescent="0.3">
      <c r="A10349">
        <v>12328</v>
      </c>
      <c r="B10349">
        <v>5417</v>
      </c>
      <c r="C10349">
        <v>0.5</v>
      </c>
      <c r="D10349" t="s">
        <v>69</v>
      </c>
      <c r="E10349">
        <v>1</v>
      </c>
      <c r="F10349" s="1">
        <v>42095</v>
      </c>
      <c r="G10349" t="s">
        <v>190</v>
      </c>
      <c r="H10349" s="9">
        <v>0.77479166666666666</v>
      </c>
      <c r="I10349">
        <v>20.75</v>
      </c>
      <c r="J10349">
        <v>20.75</v>
      </c>
      <c r="K10349" t="s">
        <v>21</v>
      </c>
      <c r="L10349" t="s">
        <v>33</v>
      </c>
      <c r="M10349" t="s">
        <v>70</v>
      </c>
      <c r="N10349" t="s">
        <v>71</v>
      </c>
    </row>
    <row r="10350" spans="1:14" x14ac:dyDescent="0.3">
      <c r="A10350">
        <v>12321</v>
      </c>
      <c r="B10350">
        <v>5412</v>
      </c>
      <c r="C10350">
        <v>1</v>
      </c>
      <c r="D10350" t="s">
        <v>134</v>
      </c>
      <c r="E10350">
        <v>1</v>
      </c>
      <c r="F10350" s="1">
        <v>42095</v>
      </c>
      <c r="G10350" t="s">
        <v>190</v>
      </c>
      <c r="H10350" s="9">
        <v>0.73590277777777779</v>
      </c>
      <c r="I10350">
        <v>16.75</v>
      </c>
      <c r="J10350">
        <v>16.75</v>
      </c>
      <c r="K10350" t="s">
        <v>13</v>
      </c>
      <c r="L10350" t="s">
        <v>33</v>
      </c>
      <c r="M10350" t="s">
        <v>124</v>
      </c>
      <c r="N10350" t="s">
        <v>125</v>
      </c>
    </row>
    <row r="10351" spans="1:14" x14ac:dyDescent="0.3">
      <c r="A10351">
        <v>12315</v>
      </c>
      <c r="B10351">
        <v>5408</v>
      </c>
      <c r="C10351">
        <v>0.5</v>
      </c>
      <c r="D10351" t="s">
        <v>81</v>
      </c>
      <c r="E10351">
        <v>1</v>
      </c>
      <c r="F10351" s="1">
        <v>42095</v>
      </c>
      <c r="G10351" t="s">
        <v>190</v>
      </c>
      <c r="H10351" s="9">
        <v>0.72386574074074073</v>
      </c>
      <c r="I10351">
        <v>20.75</v>
      </c>
      <c r="J10351">
        <v>20.75</v>
      </c>
      <c r="K10351" t="s">
        <v>21</v>
      </c>
      <c r="L10351" t="s">
        <v>33</v>
      </c>
      <c r="M10351" t="s">
        <v>82</v>
      </c>
      <c r="N10351" t="s">
        <v>83</v>
      </c>
    </row>
    <row r="10352" spans="1:14" x14ac:dyDescent="0.3">
      <c r="A10352">
        <v>12314</v>
      </c>
      <c r="B10352">
        <v>5407</v>
      </c>
      <c r="C10352">
        <v>1</v>
      </c>
      <c r="D10352" t="s">
        <v>134</v>
      </c>
      <c r="E10352">
        <v>1</v>
      </c>
      <c r="F10352" s="1">
        <v>42095</v>
      </c>
      <c r="G10352" t="s">
        <v>190</v>
      </c>
      <c r="H10352" s="9">
        <v>0.69335648148148143</v>
      </c>
      <c r="I10352">
        <v>16.75</v>
      </c>
      <c r="J10352">
        <v>16.75</v>
      </c>
      <c r="K10352" t="s">
        <v>13</v>
      </c>
      <c r="L10352" t="s">
        <v>33</v>
      </c>
      <c r="M10352" t="s">
        <v>124</v>
      </c>
      <c r="N10352" t="s">
        <v>125</v>
      </c>
    </row>
    <row r="10353" spans="1:14" x14ac:dyDescent="0.3">
      <c r="A10353">
        <v>12308</v>
      </c>
      <c r="B10353">
        <v>5404</v>
      </c>
      <c r="C10353">
        <v>1</v>
      </c>
      <c r="D10353" t="s">
        <v>137</v>
      </c>
      <c r="E10353">
        <v>1</v>
      </c>
      <c r="F10353" s="1">
        <v>42095</v>
      </c>
      <c r="G10353" t="s">
        <v>190</v>
      </c>
      <c r="H10353" s="9">
        <v>0.68021990740740745</v>
      </c>
      <c r="I10353">
        <v>16.75</v>
      </c>
      <c r="J10353">
        <v>16.75</v>
      </c>
      <c r="K10353" t="s">
        <v>13</v>
      </c>
      <c r="L10353" t="s">
        <v>33</v>
      </c>
      <c r="M10353" t="s">
        <v>34</v>
      </c>
      <c r="N10353" t="s">
        <v>35</v>
      </c>
    </row>
    <row r="10354" spans="1:14" x14ac:dyDescent="0.3">
      <c r="A10354">
        <v>10353</v>
      </c>
      <c r="B10354">
        <v>4529</v>
      </c>
      <c r="C10354">
        <v>0.5</v>
      </c>
      <c r="D10354" t="s">
        <v>40</v>
      </c>
      <c r="E10354">
        <v>1</v>
      </c>
      <c r="F10354" s="1">
        <v>42080</v>
      </c>
      <c r="G10354" t="s">
        <v>189</v>
      </c>
      <c r="H10354" s="9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2303</v>
      </c>
      <c r="B10355">
        <v>5400</v>
      </c>
      <c r="C10355">
        <v>0.5</v>
      </c>
      <c r="D10355" t="s">
        <v>117</v>
      </c>
      <c r="E10355">
        <v>1</v>
      </c>
      <c r="F10355" s="1">
        <v>42095</v>
      </c>
      <c r="G10355" t="s">
        <v>190</v>
      </c>
      <c r="H10355" s="9">
        <v>0.64949074074074076</v>
      </c>
      <c r="I10355">
        <v>12.75</v>
      </c>
      <c r="J10355">
        <v>12.75</v>
      </c>
      <c r="K10355" t="s">
        <v>41</v>
      </c>
      <c r="L10355" t="s">
        <v>33</v>
      </c>
      <c r="M10355" t="s">
        <v>70</v>
      </c>
      <c r="N10355" t="s">
        <v>71</v>
      </c>
    </row>
    <row r="10356" spans="1:14" x14ac:dyDescent="0.3">
      <c r="A10356">
        <v>12301</v>
      </c>
      <c r="B10356">
        <v>5399</v>
      </c>
      <c r="C10356">
        <v>0.25</v>
      </c>
      <c r="D10356" t="s">
        <v>69</v>
      </c>
      <c r="E10356">
        <v>1</v>
      </c>
      <c r="F10356" s="1">
        <v>42095</v>
      </c>
      <c r="G10356" t="s">
        <v>190</v>
      </c>
      <c r="H10356" s="9">
        <v>0.63354166666666667</v>
      </c>
      <c r="I10356">
        <v>20.75</v>
      </c>
      <c r="J10356">
        <v>20.75</v>
      </c>
      <c r="K10356" t="s">
        <v>21</v>
      </c>
      <c r="L10356" t="s">
        <v>33</v>
      </c>
      <c r="M10356" t="s">
        <v>70</v>
      </c>
      <c r="N10356" t="s">
        <v>71</v>
      </c>
    </row>
    <row r="10357" spans="1:14" x14ac:dyDescent="0.3">
      <c r="A10357">
        <v>10356</v>
      </c>
      <c r="B10357">
        <v>4531</v>
      </c>
      <c r="C10357">
        <v>0.5</v>
      </c>
      <c r="D10357" t="s">
        <v>72</v>
      </c>
      <c r="E10357">
        <v>1</v>
      </c>
      <c r="F10357" s="1">
        <v>42080</v>
      </c>
      <c r="G10357" t="s">
        <v>189</v>
      </c>
      <c r="H10357" s="9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2294</v>
      </c>
      <c r="B10358">
        <v>5397</v>
      </c>
      <c r="C10358">
        <v>0.25</v>
      </c>
      <c r="D10358" t="s">
        <v>32</v>
      </c>
      <c r="E10358">
        <v>1</v>
      </c>
      <c r="F10358" s="1">
        <v>42095</v>
      </c>
      <c r="G10358" t="s">
        <v>190</v>
      </c>
      <c r="H10358" s="9">
        <v>0.62425925925925929</v>
      </c>
      <c r="I10358">
        <v>20.75</v>
      </c>
      <c r="J10358">
        <v>20.75</v>
      </c>
      <c r="K10358" t="s">
        <v>21</v>
      </c>
      <c r="L10358" t="s">
        <v>33</v>
      </c>
      <c r="M10358" t="s">
        <v>34</v>
      </c>
      <c r="N10358" t="s">
        <v>35</v>
      </c>
    </row>
    <row r="10359" spans="1:14" x14ac:dyDescent="0.3">
      <c r="A10359">
        <v>10358</v>
      </c>
      <c r="B10359">
        <v>4532</v>
      </c>
      <c r="C10359">
        <v>0.33333333333333331</v>
      </c>
      <c r="D10359" t="s">
        <v>73</v>
      </c>
      <c r="E10359">
        <v>1</v>
      </c>
      <c r="F10359" s="1">
        <v>42080</v>
      </c>
      <c r="G10359" t="s">
        <v>189</v>
      </c>
      <c r="H10359" s="9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2290</v>
      </c>
      <c r="B10360">
        <v>5396</v>
      </c>
      <c r="C10360">
        <v>0.5</v>
      </c>
      <c r="D10360" t="s">
        <v>147</v>
      </c>
      <c r="E10360">
        <v>1</v>
      </c>
      <c r="F10360" s="1">
        <v>42095</v>
      </c>
      <c r="G10360" t="s">
        <v>190</v>
      </c>
      <c r="H10360" s="9">
        <v>0.61214120370370373</v>
      </c>
      <c r="I10360">
        <v>16.75</v>
      </c>
      <c r="J10360">
        <v>16.75</v>
      </c>
      <c r="K10360" t="s">
        <v>13</v>
      </c>
      <c r="L10360" t="s">
        <v>33</v>
      </c>
      <c r="M10360" t="s">
        <v>70</v>
      </c>
      <c r="N10360" t="s">
        <v>71</v>
      </c>
    </row>
    <row r="10361" spans="1:14" x14ac:dyDescent="0.3">
      <c r="A10361">
        <v>12284</v>
      </c>
      <c r="B10361">
        <v>5393</v>
      </c>
      <c r="C10361">
        <v>1</v>
      </c>
      <c r="D10361" t="s">
        <v>117</v>
      </c>
      <c r="E10361">
        <v>1</v>
      </c>
      <c r="F10361" s="1">
        <v>42095</v>
      </c>
      <c r="G10361" t="s">
        <v>190</v>
      </c>
      <c r="H10361" s="9">
        <v>0.58289351851851856</v>
      </c>
      <c r="I10361">
        <v>12.75</v>
      </c>
      <c r="J10361">
        <v>12.75</v>
      </c>
      <c r="K10361" t="s">
        <v>41</v>
      </c>
      <c r="L10361" t="s">
        <v>33</v>
      </c>
      <c r="M10361" t="s">
        <v>70</v>
      </c>
      <c r="N10361" t="s">
        <v>71</v>
      </c>
    </row>
    <row r="10362" spans="1:14" x14ac:dyDescent="0.3">
      <c r="A10362">
        <v>12275</v>
      </c>
      <c r="B10362">
        <v>5389</v>
      </c>
      <c r="C10362">
        <v>0.25</v>
      </c>
      <c r="D10362" t="s">
        <v>139</v>
      </c>
      <c r="E10362">
        <v>1</v>
      </c>
      <c r="F10362" s="1">
        <v>42095</v>
      </c>
      <c r="G10362" t="s">
        <v>190</v>
      </c>
      <c r="H10362" s="9">
        <v>0.56456018518518514</v>
      </c>
      <c r="I10362">
        <v>16.75</v>
      </c>
      <c r="J10362">
        <v>16.75</v>
      </c>
      <c r="K10362" t="s">
        <v>13</v>
      </c>
      <c r="L10362" t="s">
        <v>33</v>
      </c>
      <c r="M10362" t="s">
        <v>82</v>
      </c>
      <c r="N10362" t="s">
        <v>83</v>
      </c>
    </row>
    <row r="10363" spans="1:14" x14ac:dyDescent="0.3">
      <c r="A10363">
        <v>12274</v>
      </c>
      <c r="B10363">
        <v>5389</v>
      </c>
      <c r="C10363">
        <v>0.25</v>
      </c>
      <c r="D10363" t="s">
        <v>73</v>
      </c>
      <c r="E10363">
        <v>1</v>
      </c>
      <c r="F10363" s="1">
        <v>42095</v>
      </c>
      <c r="G10363" t="s">
        <v>190</v>
      </c>
      <c r="H10363" s="9">
        <v>0.56456018518518514</v>
      </c>
      <c r="I10363">
        <v>20.75</v>
      </c>
      <c r="J10363">
        <v>20.75</v>
      </c>
      <c r="K10363" t="s">
        <v>21</v>
      </c>
      <c r="L10363" t="s">
        <v>33</v>
      </c>
      <c r="M10363" t="s">
        <v>74</v>
      </c>
      <c r="N10363" t="s">
        <v>75</v>
      </c>
    </row>
    <row r="10364" spans="1:14" x14ac:dyDescent="0.3">
      <c r="A10364">
        <v>10363</v>
      </c>
      <c r="B10364">
        <v>4533</v>
      </c>
      <c r="C10364">
        <v>0.25</v>
      </c>
      <c r="D10364" t="s">
        <v>151</v>
      </c>
      <c r="E10364">
        <v>1</v>
      </c>
      <c r="F10364" s="1">
        <v>42080</v>
      </c>
      <c r="G10364" t="s">
        <v>189</v>
      </c>
      <c r="H10364" s="9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2270</v>
      </c>
      <c r="B10365">
        <v>5387</v>
      </c>
      <c r="C10365">
        <v>0.5</v>
      </c>
      <c r="D10365" t="s">
        <v>76</v>
      </c>
      <c r="E10365">
        <v>1</v>
      </c>
      <c r="F10365" s="1">
        <v>42095</v>
      </c>
      <c r="G10365" t="s">
        <v>190</v>
      </c>
      <c r="H10365" s="9">
        <v>0.54152777777777783</v>
      </c>
      <c r="I10365">
        <v>16.75</v>
      </c>
      <c r="J10365">
        <v>16.75</v>
      </c>
      <c r="K10365" t="s">
        <v>13</v>
      </c>
      <c r="L10365" t="s">
        <v>33</v>
      </c>
      <c r="M10365" t="s">
        <v>74</v>
      </c>
      <c r="N10365" t="s">
        <v>75</v>
      </c>
    </row>
    <row r="10366" spans="1:14" x14ac:dyDescent="0.3">
      <c r="A10366">
        <v>12255</v>
      </c>
      <c r="B10366">
        <v>5379</v>
      </c>
      <c r="C10366">
        <v>1</v>
      </c>
      <c r="D10366" t="s">
        <v>32</v>
      </c>
      <c r="E10366">
        <v>1</v>
      </c>
      <c r="F10366" s="1">
        <v>42095</v>
      </c>
      <c r="G10366" t="s">
        <v>190</v>
      </c>
      <c r="H10366" s="9">
        <v>0.52436342592592589</v>
      </c>
      <c r="I10366">
        <v>20.75</v>
      </c>
      <c r="J10366">
        <v>20.75</v>
      </c>
      <c r="K10366" t="s">
        <v>21</v>
      </c>
      <c r="L10366" t="s">
        <v>33</v>
      </c>
      <c r="M10366" t="s">
        <v>34</v>
      </c>
      <c r="N10366" t="s">
        <v>35</v>
      </c>
    </row>
    <row r="10367" spans="1:14" x14ac:dyDescent="0.3">
      <c r="A10367">
        <v>12251</v>
      </c>
      <c r="B10367">
        <v>5378</v>
      </c>
      <c r="C10367">
        <v>9.0909090909090912E-2</v>
      </c>
      <c r="D10367" t="s">
        <v>69</v>
      </c>
      <c r="E10367">
        <v>1</v>
      </c>
      <c r="F10367" s="1">
        <v>42095</v>
      </c>
      <c r="G10367" t="s">
        <v>190</v>
      </c>
      <c r="H10367" s="9">
        <v>0.52222222222222225</v>
      </c>
      <c r="I10367">
        <v>20.75</v>
      </c>
      <c r="J10367">
        <v>20.75</v>
      </c>
      <c r="K10367" t="s">
        <v>21</v>
      </c>
      <c r="L10367" t="s">
        <v>33</v>
      </c>
      <c r="M10367" t="s">
        <v>70</v>
      </c>
      <c r="N10367" t="s">
        <v>71</v>
      </c>
    </row>
    <row r="10368" spans="1:14" x14ac:dyDescent="0.3">
      <c r="A10368">
        <v>12241</v>
      </c>
      <c r="B10368">
        <v>5375</v>
      </c>
      <c r="C10368">
        <v>1</v>
      </c>
      <c r="D10368" t="s">
        <v>73</v>
      </c>
      <c r="E10368">
        <v>1</v>
      </c>
      <c r="F10368" s="1">
        <v>42095</v>
      </c>
      <c r="G10368" t="s">
        <v>190</v>
      </c>
      <c r="H10368" s="9">
        <v>0.50640046296296293</v>
      </c>
      <c r="I10368">
        <v>20.75</v>
      </c>
      <c r="J10368">
        <v>20.75</v>
      </c>
      <c r="K10368" t="s">
        <v>21</v>
      </c>
      <c r="L10368" t="s">
        <v>33</v>
      </c>
      <c r="M10368" t="s">
        <v>74</v>
      </c>
      <c r="N10368" t="s">
        <v>75</v>
      </c>
    </row>
    <row r="10369" spans="1:14" x14ac:dyDescent="0.3">
      <c r="A10369">
        <v>12226</v>
      </c>
      <c r="B10369">
        <v>5368</v>
      </c>
      <c r="C10369">
        <v>0.25</v>
      </c>
      <c r="D10369" t="s">
        <v>72</v>
      </c>
      <c r="E10369">
        <v>1</v>
      </c>
      <c r="F10369" s="1">
        <v>42094</v>
      </c>
      <c r="G10369" t="s">
        <v>189</v>
      </c>
      <c r="H10369" s="9">
        <v>0.91582175925925924</v>
      </c>
      <c r="I10369">
        <v>20.75</v>
      </c>
      <c r="J10369">
        <v>20.75</v>
      </c>
      <c r="K10369" t="s">
        <v>21</v>
      </c>
      <c r="L10369" t="s">
        <v>33</v>
      </c>
      <c r="M10369" t="s">
        <v>42</v>
      </c>
      <c r="N10369" t="s">
        <v>43</v>
      </c>
    </row>
    <row r="10370" spans="1:14" x14ac:dyDescent="0.3">
      <c r="A10370">
        <v>12216</v>
      </c>
      <c r="B10370">
        <v>5364</v>
      </c>
      <c r="C10370">
        <v>0.25</v>
      </c>
      <c r="D10370" t="s">
        <v>139</v>
      </c>
      <c r="E10370">
        <v>1</v>
      </c>
      <c r="F10370" s="1">
        <v>42094</v>
      </c>
      <c r="G10370" t="s">
        <v>189</v>
      </c>
      <c r="H10370" s="9">
        <v>0.84460648148148143</v>
      </c>
      <c r="I10370">
        <v>16.75</v>
      </c>
      <c r="J10370">
        <v>16.75</v>
      </c>
      <c r="K10370" t="s">
        <v>13</v>
      </c>
      <c r="L10370" t="s">
        <v>33</v>
      </c>
      <c r="M10370" t="s">
        <v>82</v>
      </c>
      <c r="N10370" t="s">
        <v>83</v>
      </c>
    </row>
    <row r="10371" spans="1:14" x14ac:dyDescent="0.3">
      <c r="A10371">
        <v>12215</v>
      </c>
      <c r="B10371">
        <v>5364</v>
      </c>
      <c r="C10371">
        <v>0.25</v>
      </c>
      <c r="D10371" t="s">
        <v>134</v>
      </c>
      <c r="E10371">
        <v>1</v>
      </c>
      <c r="F10371" s="1">
        <v>42094</v>
      </c>
      <c r="G10371" t="s">
        <v>189</v>
      </c>
      <c r="H10371" s="9">
        <v>0.84460648148148143</v>
      </c>
      <c r="I10371">
        <v>16.75</v>
      </c>
      <c r="J10371">
        <v>16.75</v>
      </c>
      <c r="K10371" t="s">
        <v>13</v>
      </c>
      <c r="L10371" t="s">
        <v>33</v>
      </c>
      <c r="M10371" t="s">
        <v>124</v>
      </c>
      <c r="N10371" t="s">
        <v>125</v>
      </c>
    </row>
    <row r="10372" spans="1:14" x14ac:dyDescent="0.3">
      <c r="A10372">
        <v>12208</v>
      </c>
      <c r="B10372">
        <v>5362</v>
      </c>
      <c r="C10372">
        <v>0.5</v>
      </c>
      <c r="D10372" t="s">
        <v>72</v>
      </c>
      <c r="E10372">
        <v>1</v>
      </c>
      <c r="F10372" s="1">
        <v>42094</v>
      </c>
      <c r="G10372" t="s">
        <v>189</v>
      </c>
      <c r="H10372" s="9">
        <v>0.8329050925925926</v>
      </c>
      <c r="I10372">
        <v>20.75</v>
      </c>
      <c r="J10372">
        <v>20.75</v>
      </c>
      <c r="K10372" t="s">
        <v>21</v>
      </c>
      <c r="L10372" t="s">
        <v>33</v>
      </c>
      <c r="M10372" t="s">
        <v>42</v>
      </c>
      <c r="N10372" t="s">
        <v>43</v>
      </c>
    </row>
    <row r="10373" spans="1:14" x14ac:dyDescent="0.3">
      <c r="A10373">
        <v>10372</v>
      </c>
      <c r="B10373">
        <v>4538</v>
      </c>
      <c r="C10373">
        <v>0.33333333333333331</v>
      </c>
      <c r="D10373" t="s">
        <v>72</v>
      </c>
      <c r="E10373">
        <v>1</v>
      </c>
      <c r="F10373" s="1">
        <v>42080</v>
      </c>
      <c r="G10373" t="s">
        <v>189</v>
      </c>
      <c r="H10373" s="9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2206</v>
      </c>
      <c r="B10374">
        <v>5361</v>
      </c>
      <c r="C10374">
        <v>0.5</v>
      </c>
      <c r="D10374" t="s">
        <v>134</v>
      </c>
      <c r="E10374">
        <v>1</v>
      </c>
      <c r="F10374" s="1">
        <v>42094</v>
      </c>
      <c r="G10374" t="s">
        <v>189</v>
      </c>
      <c r="H10374" s="9">
        <v>0.81993055555555561</v>
      </c>
      <c r="I10374">
        <v>16.75</v>
      </c>
      <c r="J10374">
        <v>16.75</v>
      </c>
      <c r="K10374" t="s">
        <v>13</v>
      </c>
      <c r="L10374" t="s">
        <v>33</v>
      </c>
      <c r="M10374" t="s">
        <v>124</v>
      </c>
      <c r="N10374" t="s">
        <v>125</v>
      </c>
    </row>
    <row r="10375" spans="1:14" x14ac:dyDescent="0.3">
      <c r="A10375">
        <v>12201</v>
      </c>
      <c r="B10375">
        <v>5358</v>
      </c>
      <c r="C10375">
        <v>0.25</v>
      </c>
      <c r="D10375" t="s">
        <v>69</v>
      </c>
      <c r="E10375">
        <v>1</v>
      </c>
      <c r="F10375" s="1">
        <v>42094</v>
      </c>
      <c r="G10375" t="s">
        <v>189</v>
      </c>
      <c r="H10375" s="9">
        <v>0.79684027777777777</v>
      </c>
      <c r="I10375">
        <v>20.75</v>
      </c>
      <c r="J10375">
        <v>20.75</v>
      </c>
      <c r="K10375" t="s">
        <v>21</v>
      </c>
      <c r="L10375" t="s">
        <v>33</v>
      </c>
      <c r="M10375" t="s">
        <v>70</v>
      </c>
      <c r="N10375" t="s">
        <v>71</v>
      </c>
    </row>
    <row r="10376" spans="1:14" x14ac:dyDescent="0.3">
      <c r="A10376">
        <v>12199</v>
      </c>
      <c r="B10376">
        <v>5358</v>
      </c>
      <c r="C10376">
        <v>0.25</v>
      </c>
      <c r="D10376" t="s">
        <v>72</v>
      </c>
      <c r="E10376">
        <v>1</v>
      </c>
      <c r="F10376" s="1">
        <v>42094</v>
      </c>
      <c r="G10376" t="s">
        <v>189</v>
      </c>
      <c r="H10376" s="9">
        <v>0.79684027777777777</v>
      </c>
      <c r="I10376">
        <v>20.75</v>
      </c>
      <c r="J10376">
        <v>20.75</v>
      </c>
      <c r="K10376" t="s">
        <v>21</v>
      </c>
      <c r="L10376" t="s">
        <v>33</v>
      </c>
      <c r="M10376" t="s">
        <v>42</v>
      </c>
      <c r="N10376" t="s">
        <v>43</v>
      </c>
    </row>
    <row r="10377" spans="1:14" x14ac:dyDescent="0.3">
      <c r="A10377">
        <v>12198</v>
      </c>
      <c r="B10377">
        <v>5357</v>
      </c>
      <c r="C10377">
        <v>0.5</v>
      </c>
      <c r="D10377" t="s">
        <v>32</v>
      </c>
      <c r="E10377">
        <v>1</v>
      </c>
      <c r="F10377" s="1">
        <v>42094</v>
      </c>
      <c r="G10377" t="s">
        <v>189</v>
      </c>
      <c r="H10377" s="9">
        <v>0.78844907407407405</v>
      </c>
      <c r="I10377">
        <v>20.75</v>
      </c>
      <c r="J10377">
        <v>20.75</v>
      </c>
      <c r="K10377" t="s">
        <v>21</v>
      </c>
      <c r="L10377" t="s">
        <v>33</v>
      </c>
      <c r="M10377" t="s">
        <v>34</v>
      </c>
      <c r="N10377" t="s">
        <v>35</v>
      </c>
    </row>
    <row r="10378" spans="1:14" x14ac:dyDescent="0.3">
      <c r="A10378">
        <v>12193</v>
      </c>
      <c r="B10378">
        <v>5354</v>
      </c>
      <c r="C10378">
        <v>1</v>
      </c>
      <c r="D10378" t="s">
        <v>80</v>
      </c>
      <c r="E10378">
        <v>1</v>
      </c>
      <c r="F10378" s="1">
        <v>42094</v>
      </c>
      <c r="G10378" t="s">
        <v>189</v>
      </c>
      <c r="H10378" s="9">
        <v>0.78494212962962961</v>
      </c>
      <c r="I10378">
        <v>12.75</v>
      </c>
      <c r="J10378">
        <v>12.75</v>
      </c>
      <c r="K10378" t="s">
        <v>41</v>
      </c>
      <c r="L10378" t="s">
        <v>33</v>
      </c>
      <c r="M10378" t="s">
        <v>74</v>
      </c>
      <c r="N10378" t="s">
        <v>75</v>
      </c>
    </row>
    <row r="10379" spans="1:14" x14ac:dyDescent="0.3">
      <c r="A10379">
        <v>12192</v>
      </c>
      <c r="B10379">
        <v>5353</v>
      </c>
      <c r="C10379">
        <v>0.33333333333333331</v>
      </c>
      <c r="D10379" t="s">
        <v>151</v>
      </c>
      <c r="E10379">
        <v>1</v>
      </c>
      <c r="F10379" s="1">
        <v>42094</v>
      </c>
      <c r="G10379" t="s">
        <v>189</v>
      </c>
      <c r="H10379" s="9">
        <v>0.77789351851851851</v>
      </c>
      <c r="I10379">
        <v>12.75</v>
      </c>
      <c r="J10379">
        <v>12.75</v>
      </c>
      <c r="K10379" t="s">
        <v>41</v>
      </c>
      <c r="L10379" t="s">
        <v>33</v>
      </c>
      <c r="M10379" t="s">
        <v>34</v>
      </c>
      <c r="N10379" t="s">
        <v>35</v>
      </c>
    </row>
    <row r="10380" spans="1:14" x14ac:dyDescent="0.3">
      <c r="A10380">
        <v>10379</v>
      </c>
      <c r="B10380">
        <v>4541</v>
      </c>
      <c r="C10380">
        <v>0.5</v>
      </c>
      <c r="D10380" t="s">
        <v>76</v>
      </c>
      <c r="E10380">
        <v>1</v>
      </c>
      <c r="F10380" s="1">
        <v>42081</v>
      </c>
      <c r="G10380" t="s">
        <v>190</v>
      </c>
      <c r="H10380" s="9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2183</v>
      </c>
      <c r="B10381">
        <v>5350</v>
      </c>
      <c r="C10381">
        <v>0.33333333333333331</v>
      </c>
      <c r="D10381" t="s">
        <v>32</v>
      </c>
      <c r="E10381">
        <v>1</v>
      </c>
      <c r="F10381" s="1">
        <v>42094</v>
      </c>
      <c r="G10381" t="s">
        <v>189</v>
      </c>
      <c r="H10381" s="9">
        <v>0.74594907407407407</v>
      </c>
      <c r="I10381">
        <v>20.75</v>
      </c>
      <c r="J10381">
        <v>20.75</v>
      </c>
      <c r="K10381" t="s">
        <v>21</v>
      </c>
      <c r="L10381" t="s">
        <v>33</v>
      </c>
      <c r="M10381" t="s">
        <v>34</v>
      </c>
      <c r="N10381" t="s">
        <v>35</v>
      </c>
    </row>
    <row r="10382" spans="1:14" x14ac:dyDescent="0.3">
      <c r="A10382">
        <v>12181</v>
      </c>
      <c r="B10382">
        <v>5350</v>
      </c>
      <c r="C10382">
        <v>0.33333333333333331</v>
      </c>
      <c r="D10382" t="s">
        <v>134</v>
      </c>
      <c r="E10382">
        <v>1</v>
      </c>
      <c r="F10382" s="1">
        <v>42094</v>
      </c>
      <c r="G10382" t="s">
        <v>189</v>
      </c>
      <c r="H10382" s="9">
        <v>0.74594907407407407</v>
      </c>
      <c r="I10382">
        <v>16.75</v>
      </c>
      <c r="J10382">
        <v>16.75</v>
      </c>
      <c r="K10382" t="s">
        <v>13</v>
      </c>
      <c r="L10382" t="s">
        <v>33</v>
      </c>
      <c r="M10382" t="s">
        <v>124</v>
      </c>
      <c r="N10382" t="s">
        <v>125</v>
      </c>
    </row>
    <row r="10383" spans="1:14" x14ac:dyDescent="0.3">
      <c r="A10383">
        <v>12176</v>
      </c>
      <c r="B10383">
        <v>5347</v>
      </c>
      <c r="C10383">
        <v>0.33333333333333331</v>
      </c>
      <c r="D10383" t="s">
        <v>32</v>
      </c>
      <c r="E10383">
        <v>1</v>
      </c>
      <c r="F10383" s="1">
        <v>42094</v>
      </c>
      <c r="G10383" t="s">
        <v>189</v>
      </c>
      <c r="H10383" s="9">
        <v>0.73144675925925928</v>
      </c>
      <c r="I10383">
        <v>20.75</v>
      </c>
      <c r="J10383">
        <v>20.75</v>
      </c>
      <c r="K10383" t="s">
        <v>21</v>
      </c>
      <c r="L10383" t="s">
        <v>33</v>
      </c>
      <c r="M10383" t="s">
        <v>34</v>
      </c>
      <c r="N10383" t="s">
        <v>35</v>
      </c>
    </row>
    <row r="10384" spans="1:14" x14ac:dyDescent="0.3">
      <c r="A10384">
        <v>12173</v>
      </c>
      <c r="B10384">
        <v>5346</v>
      </c>
      <c r="C10384">
        <v>0.5</v>
      </c>
      <c r="D10384" t="s">
        <v>32</v>
      </c>
      <c r="E10384">
        <v>1</v>
      </c>
      <c r="F10384" s="1">
        <v>42094</v>
      </c>
      <c r="G10384" t="s">
        <v>189</v>
      </c>
      <c r="H10384" s="9">
        <v>0.72983796296296299</v>
      </c>
      <c r="I10384">
        <v>20.75</v>
      </c>
      <c r="J10384">
        <v>20.75</v>
      </c>
      <c r="K10384" t="s">
        <v>21</v>
      </c>
      <c r="L10384" t="s">
        <v>33</v>
      </c>
      <c r="M10384" t="s">
        <v>34</v>
      </c>
      <c r="N10384" t="s">
        <v>35</v>
      </c>
    </row>
    <row r="10385" spans="1:14" x14ac:dyDescent="0.3">
      <c r="A10385">
        <v>12172</v>
      </c>
      <c r="B10385">
        <v>5346</v>
      </c>
      <c r="C10385">
        <v>0.5</v>
      </c>
      <c r="D10385" t="s">
        <v>73</v>
      </c>
      <c r="E10385">
        <v>1</v>
      </c>
      <c r="F10385" s="1">
        <v>42094</v>
      </c>
      <c r="G10385" t="s">
        <v>189</v>
      </c>
      <c r="H10385" s="9">
        <v>0.72983796296296299</v>
      </c>
      <c r="I10385">
        <v>20.75</v>
      </c>
      <c r="J10385">
        <v>20.75</v>
      </c>
      <c r="K10385" t="s">
        <v>21</v>
      </c>
      <c r="L10385" t="s">
        <v>33</v>
      </c>
      <c r="M10385" t="s">
        <v>74</v>
      </c>
      <c r="N10385" t="s">
        <v>75</v>
      </c>
    </row>
    <row r="10386" spans="1:14" x14ac:dyDescent="0.3">
      <c r="A10386">
        <v>12170</v>
      </c>
      <c r="B10386">
        <v>5345</v>
      </c>
      <c r="C10386">
        <v>0.5</v>
      </c>
      <c r="D10386" t="s">
        <v>168</v>
      </c>
      <c r="E10386">
        <v>1</v>
      </c>
      <c r="F10386" s="1">
        <v>42094</v>
      </c>
      <c r="G10386" t="s">
        <v>189</v>
      </c>
      <c r="H10386" s="9">
        <v>0.72950231481481487</v>
      </c>
      <c r="I10386">
        <v>20.75</v>
      </c>
      <c r="J10386">
        <v>20.75</v>
      </c>
      <c r="K10386" t="s">
        <v>21</v>
      </c>
      <c r="L10386" t="s">
        <v>33</v>
      </c>
      <c r="M10386" t="s">
        <v>124</v>
      </c>
      <c r="N10386" t="s">
        <v>125</v>
      </c>
    </row>
    <row r="10387" spans="1:14" x14ac:dyDescent="0.3">
      <c r="A10387">
        <v>12168</v>
      </c>
      <c r="B10387">
        <v>5344</v>
      </c>
      <c r="C10387">
        <v>0.25</v>
      </c>
      <c r="D10387" t="s">
        <v>69</v>
      </c>
      <c r="E10387">
        <v>1</v>
      </c>
      <c r="F10387" s="1">
        <v>42094</v>
      </c>
      <c r="G10387" t="s">
        <v>189</v>
      </c>
      <c r="H10387" s="9">
        <v>0.72407407407407409</v>
      </c>
      <c r="I10387">
        <v>20.75</v>
      </c>
      <c r="J10387">
        <v>20.75</v>
      </c>
      <c r="K10387" t="s">
        <v>21</v>
      </c>
      <c r="L10387" t="s">
        <v>33</v>
      </c>
      <c r="M10387" t="s">
        <v>70</v>
      </c>
      <c r="N10387" t="s">
        <v>71</v>
      </c>
    </row>
    <row r="10388" spans="1:14" x14ac:dyDescent="0.3">
      <c r="A10388">
        <v>12162</v>
      </c>
      <c r="B10388">
        <v>5340</v>
      </c>
      <c r="C10388">
        <v>1</v>
      </c>
      <c r="D10388" t="s">
        <v>32</v>
      </c>
      <c r="E10388">
        <v>1</v>
      </c>
      <c r="F10388" s="1">
        <v>42094</v>
      </c>
      <c r="G10388" t="s">
        <v>189</v>
      </c>
      <c r="H10388" s="9">
        <v>0.68125000000000002</v>
      </c>
      <c r="I10388">
        <v>20.75</v>
      </c>
      <c r="J10388">
        <v>20.75</v>
      </c>
      <c r="K10388" t="s">
        <v>21</v>
      </c>
      <c r="L10388" t="s">
        <v>33</v>
      </c>
      <c r="M10388" t="s">
        <v>34</v>
      </c>
      <c r="N10388" t="s">
        <v>35</v>
      </c>
    </row>
    <row r="10389" spans="1:14" x14ac:dyDescent="0.3">
      <c r="A10389">
        <v>10388</v>
      </c>
      <c r="B10389">
        <v>4546</v>
      </c>
      <c r="C10389">
        <v>0.5</v>
      </c>
      <c r="D10389" t="s">
        <v>81</v>
      </c>
      <c r="E10389">
        <v>1</v>
      </c>
      <c r="F10389" s="1">
        <v>42081</v>
      </c>
      <c r="G10389" t="s">
        <v>190</v>
      </c>
      <c r="H10389" s="9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2158</v>
      </c>
      <c r="B10390">
        <v>5339</v>
      </c>
      <c r="C10390">
        <v>0.25</v>
      </c>
      <c r="D10390" t="s">
        <v>72</v>
      </c>
      <c r="E10390">
        <v>1</v>
      </c>
      <c r="F10390" s="1">
        <v>42094</v>
      </c>
      <c r="G10390" t="s">
        <v>189</v>
      </c>
      <c r="H10390" s="9">
        <v>0.67563657407407407</v>
      </c>
      <c r="I10390">
        <v>20.75</v>
      </c>
      <c r="J10390">
        <v>20.75</v>
      </c>
      <c r="K10390" t="s">
        <v>21</v>
      </c>
      <c r="L10390" t="s">
        <v>33</v>
      </c>
      <c r="M10390" t="s">
        <v>42</v>
      </c>
      <c r="N10390" t="s">
        <v>43</v>
      </c>
    </row>
    <row r="10391" spans="1:14" x14ac:dyDescent="0.3">
      <c r="A10391">
        <v>12156</v>
      </c>
      <c r="B10391">
        <v>5337</v>
      </c>
      <c r="C10391">
        <v>0.33333333333333331</v>
      </c>
      <c r="D10391" t="s">
        <v>32</v>
      </c>
      <c r="E10391">
        <v>1</v>
      </c>
      <c r="F10391" s="1">
        <v>42094</v>
      </c>
      <c r="G10391" t="s">
        <v>189</v>
      </c>
      <c r="H10391" s="9">
        <v>0.64896990740740745</v>
      </c>
      <c r="I10391">
        <v>20.75</v>
      </c>
      <c r="J10391">
        <v>20.75</v>
      </c>
      <c r="K10391" t="s">
        <v>21</v>
      </c>
      <c r="L10391" t="s">
        <v>33</v>
      </c>
      <c r="M10391" t="s">
        <v>34</v>
      </c>
      <c r="N10391" t="s">
        <v>35</v>
      </c>
    </row>
    <row r="10392" spans="1:14" x14ac:dyDescent="0.3">
      <c r="A10392">
        <v>12151</v>
      </c>
      <c r="B10392">
        <v>5336</v>
      </c>
      <c r="C10392">
        <v>0.33333333333333331</v>
      </c>
      <c r="D10392" t="s">
        <v>72</v>
      </c>
      <c r="E10392">
        <v>1</v>
      </c>
      <c r="F10392" s="1">
        <v>42094</v>
      </c>
      <c r="G10392" t="s">
        <v>189</v>
      </c>
      <c r="H10392" s="9">
        <v>0.6476736111111111</v>
      </c>
      <c r="I10392">
        <v>20.75</v>
      </c>
      <c r="J10392">
        <v>20.75</v>
      </c>
      <c r="K10392" t="s">
        <v>21</v>
      </c>
      <c r="L10392" t="s">
        <v>33</v>
      </c>
      <c r="M10392" t="s">
        <v>42</v>
      </c>
      <c r="N10392" t="s">
        <v>43</v>
      </c>
    </row>
    <row r="10393" spans="1:14" x14ac:dyDescent="0.3">
      <c r="A10393">
        <v>12139</v>
      </c>
      <c r="B10393">
        <v>5331</v>
      </c>
      <c r="C10393">
        <v>0.33333333333333331</v>
      </c>
      <c r="D10393" t="s">
        <v>118</v>
      </c>
      <c r="E10393">
        <v>1</v>
      </c>
      <c r="F10393" s="1">
        <v>42094</v>
      </c>
      <c r="G10393" t="s">
        <v>189</v>
      </c>
      <c r="H10393" s="9">
        <v>0.61849537037037039</v>
      </c>
      <c r="I10393">
        <v>16.75</v>
      </c>
      <c r="J10393">
        <v>16.75</v>
      </c>
      <c r="K10393" t="s">
        <v>13</v>
      </c>
      <c r="L10393" t="s">
        <v>33</v>
      </c>
      <c r="M10393" t="s">
        <v>42</v>
      </c>
      <c r="N10393" t="s">
        <v>43</v>
      </c>
    </row>
    <row r="10394" spans="1:14" x14ac:dyDescent="0.3">
      <c r="A10394">
        <v>12137</v>
      </c>
      <c r="B10394">
        <v>5330</v>
      </c>
      <c r="C10394">
        <v>0.33333333333333331</v>
      </c>
      <c r="D10394" t="s">
        <v>73</v>
      </c>
      <c r="E10394">
        <v>1</v>
      </c>
      <c r="F10394" s="1">
        <v>42094</v>
      </c>
      <c r="G10394" t="s">
        <v>189</v>
      </c>
      <c r="H10394" s="9">
        <v>0.61721064814814819</v>
      </c>
      <c r="I10394">
        <v>20.75</v>
      </c>
      <c r="J10394">
        <v>20.75</v>
      </c>
      <c r="K10394" t="s">
        <v>21</v>
      </c>
      <c r="L10394" t="s">
        <v>33</v>
      </c>
      <c r="M10394" t="s">
        <v>74</v>
      </c>
      <c r="N10394" t="s">
        <v>75</v>
      </c>
    </row>
    <row r="10395" spans="1:14" x14ac:dyDescent="0.3">
      <c r="A10395">
        <v>12136</v>
      </c>
      <c r="B10395">
        <v>5330</v>
      </c>
      <c r="C10395">
        <v>0.33333333333333331</v>
      </c>
      <c r="D10395" t="s">
        <v>118</v>
      </c>
      <c r="E10395">
        <v>1</v>
      </c>
      <c r="F10395" s="1">
        <v>42094</v>
      </c>
      <c r="G10395" t="s">
        <v>189</v>
      </c>
      <c r="H10395" s="9">
        <v>0.61721064814814819</v>
      </c>
      <c r="I10395">
        <v>16.75</v>
      </c>
      <c r="J10395">
        <v>16.75</v>
      </c>
      <c r="K10395" t="s">
        <v>13</v>
      </c>
      <c r="L10395" t="s">
        <v>33</v>
      </c>
      <c r="M10395" t="s">
        <v>42</v>
      </c>
      <c r="N10395" t="s">
        <v>43</v>
      </c>
    </row>
    <row r="10396" spans="1:14" x14ac:dyDescent="0.3">
      <c r="A10396">
        <v>12112</v>
      </c>
      <c r="B10396">
        <v>5321</v>
      </c>
      <c r="C10396">
        <v>0.5</v>
      </c>
      <c r="D10396" t="s">
        <v>118</v>
      </c>
      <c r="E10396">
        <v>1</v>
      </c>
      <c r="F10396" s="1">
        <v>42094</v>
      </c>
      <c r="G10396" t="s">
        <v>189</v>
      </c>
      <c r="H10396" s="9">
        <v>0.56234953703703705</v>
      </c>
      <c r="I10396">
        <v>16.75</v>
      </c>
      <c r="J10396">
        <v>16.75</v>
      </c>
      <c r="K10396" t="s">
        <v>13</v>
      </c>
      <c r="L10396" t="s">
        <v>33</v>
      </c>
      <c r="M10396" t="s">
        <v>42</v>
      </c>
      <c r="N10396" t="s">
        <v>43</v>
      </c>
    </row>
    <row r="10397" spans="1:14" x14ac:dyDescent="0.3">
      <c r="A10397">
        <v>10396</v>
      </c>
      <c r="B10397">
        <v>4550</v>
      </c>
      <c r="C10397">
        <v>0.5</v>
      </c>
      <c r="D10397" t="s">
        <v>40</v>
      </c>
      <c r="E10397">
        <v>1</v>
      </c>
      <c r="F10397" s="1">
        <v>42081</v>
      </c>
      <c r="G10397" t="s">
        <v>190</v>
      </c>
      <c r="H10397" s="9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v>0.5</v>
      </c>
      <c r="D10398" t="s">
        <v>32</v>
      </c>
      <c r="E10398">
        <v>1</v>
      </c>
      <c r="F10398" s="1">
        <v>42081</v>
      </c>
      <c r="G10398" t="s">
        <v>190</v>
      </c>
      <c r="H10398" s="9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v>1</v>
      </c>
      <c r="D10399" t="s">
        <v>118</v>
      </c>
      <c r="E10399">
        <v>1</v>
      </c>
      <c r="F10399" s="1">
        <v>42081</v>
      </c>
      <c r="G10399" t="s">
        <v>190</v>
      </c>
      <c r="H10399" s="9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2109</v>
      </c>
      <c r="B10400">
        <v>5320</v>
      </c>
      <c r="C10400">
        <v>0.25</v>
      </c>
      <c r="D10400" t="s">
        <v>168</v>
      </c>
      <c r="E10400">
        <v>1</v>
      </c>
      <c r="F10400" s="1">
        <v>42094</v>
      </c>
      <c r="G10400" t="s">
        <v>189</v>
      </c>
      <c r="H10400" s="9">
        <v>0.55759259259259264</v>
      </c>
      <c r="I10400">
        <v>20.75</v>
      </c>
      <c r="J10400">
        <v>20.75</v>
      </c>
      <c r="K10400" t="s">
        <v>21</v>
      </c>
      <c r="L10400" t="s">
        <v>33</v>
      </c>
      <c r="M10400" t="s">
        <v>124</v>
      </c>
      <c r="N10400" t="s">
        <v>125</v>
      </c>
    </row>
    <row r="10401" spans="1:14" x14ac:dyDescent="0.3">
      <c r="A10401">
        <v>10400</v>
      </c>
      <c r="B10401">
        <v>4552</v>
      </c>
      <c r="C10401">
        <v>0.5</v>
      </c>
      <c r="D10401" t="s">
        <v>147</v>
      </c>
      <c r="E10401">
        <v>1</v>
      </c>
      <c r="F10401" s="1">
        <v>42081</v>
      </c>
      <c r="G10401" t="s">
        <v>190</v>
      </c>
      <c r="H10401" s="9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v>1</v>
      </c>
      <c r="D10402" t="s">
        <v>139</v>
      </c>
      <c r="E10402">
        <v>1</v>
      </c>
      <c r="F10402" s="1">
        <v>42081</v>
      </c>
      <c r="G10402" t="s">
        <v>190</v>
      </c>
      <c r="H10402" s="9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2108</v>
      </c>
      <c r="B10403">
        <v>5320</v>
      </c>
      <c r="C10403">
        <v>0.25</v>
      </c>
      <c r="D10403" t="s">
        <v>72</v>
      </c>
      <c r="E10403">
        <v>1</v>
      </c>
      <c r="F10403" s="1">
        <v>42094</v>
      </c>
      <c r="G10403" t="s">
        <v>189</v>
      </c>
      <c r="H10403" s="9">
        <v>0.55759259259259264</v>
      </c>
      <c r="I10403">
        <v>20.75</v>
      </c>
      <c r="J10403">
        <v>20.75</v>
      </c>
      <c r="K10403" t="s">
        <v>21</v>
      </c>
      <c r="L10403" t="s">
        <v>33</v>
      </c>
      <c r="M10403" t="s">
        <v>42</v>
      </c>
      <c r="N10403" t="s">
        <v>43</v>
      </c>
    </row>
    <row r="10404" spans="1:14" x14ac:dyDescent="0.3">
      <c r="A10404">
        <v>12105</v>
      </c>
      <c r="B10404">
        <v>5318</v>
      </c>
      <c r="C10404">
        <v>1</v>
      </c>
      <c r="D10404" t="s">
        <v>168</v>
      </c>
      <c r="E10404">
        <v>1</v>
      </c>
      <c r="F10404" s="1">
        <v>42094</v>
      </c>
      <c r="G10404" t="s">
        <v>189</v>
      </c>
      <c r="H10404" s="9">
        <v>0.54949074074074078</v>
      </c>
      <c r="I10404">
        <v>20.75</v>
      </c>
      <c r="J10404">
        <v>20.75</v>
      </c>
      <c r="K10404" t="s">
        <v>21</v>
      </c>
      <c r="L10404" t="s">
        <v>33</v>
      </c>
      <c r="M10404" t="s">
        <v>124</v>
      </c>
      <c r="N10404" t="s">
        <v>125</v>
      </c>
    </row>
    <row r="10405" spans="1:14" x14ac:dyDescent="0.3">
      <c r="A10405">
        <v>12098</v>
      </c>
      <c r="B10405">
        <v>5317</v>
      </c>
      <c r="C10405">
        <v>9.0909090909090912E-2</v>
      </c>
      <c r="D10405" t="s">
        <v>134</v>
      </c>
      <c r="E10405">
        <v>1</v>
      </c>
      <c r="F10405" s="1">
        <v>42094</v>
      </c>
      <c r="G10405" t="s">
        <v>189</v>
      </c>
      <c r="H10405" s="9">
        <v>0.54459490740740746</v>
      </c>
      <c r="I10405">
        <v>16.75</v>
      </c>
      <c r="J10405">
        <v>16.75</v>
      </c>
      <c r="K10405" t="s">
        <v>13</v>
      </c>
      <c r="L10405" t="s">
        <v>33</v>
      </c>
      <c r="M10405" t="s">
        <v>124</v>
      </c>
      <c r="N10405" t="s">
        <v>125</v>
      </c>
    </row>
    <row r="10406" spans="1:14" x14ac:dyDescent="0.3">
      <c r="A10406">
        <v>12097</v>
      </c>
      <c r="B10406">
        <v>5317</v>
      </c>
      <c r="C10406">
        <v>9.0909090909090912E-2</v>
      </c>
      <c r="D10406" t="s">
        <v>76</v>
      </c>
      <c r="E10406">
        <v>1</v>
      </c>
      <c r="F10406" s="1">
        <v>42094</v>
      </c>
      <c r="G10406" t="s">
        <v>189</v>
      </c>
      <c r="H10406" s="9">
        <v>0.54459490740740746</v>
      </c>
      <c r="I10406">
        <v>16.75</v>
      </c>
      <c r="J10406">
        <v>16.75</v>
      </c>
      <c r="K10406" t="s">
        <v>13</v>
      </c>
      <c r="L10406" t="s">
        <v>33</v>
      </c>
      <c r="M10406" t="s">
        <v>74</v>
      </c>
      <c r="N10406" t="s">
        <v>75</v>
      </c>
    </row>
    <row r="10407" spans="1:14" x14ac:dyDescent="0.3">
      <c r="A10407">
        <v>12096</v>
      </c>
      <c r="B10407">
        <v>5317</v>
      </c>
      <c r="C10407">
        <v>9.0909090909090912E-2</v>
      </c>
      <c r="D10407" t="s">
        <v>73</v>
      </c>
      <c r="E10407">
        <v>1</v>
      </c>
      <c r="F10407" s="1">
        <v>42094</v>
      </c>
      <c r="G10407" t="s">
        <v>189</v>
      </c>
      <c r="H10407" s="9">
        <v>0.54459490740740746</v>
      </c>
      <c r="I10407">
        <v>20.75</v>
      </c>
      <c r="J10407">
        <v>20.75</v>
      </c>
      <c r="K10407" t="s">
        <v>21</v>
      </c>
      <c r="L10407" t="s">
        <v>33</v>
      </c>
      <c r="M10407" t="s">
        <v>74</v>
      </c>
      <c r="N10407" t="s">
        <v>75</v>
      </c>
    </row>
    <row r="10408" spans="1:14" x14ac:dyDescent="0.3">
      <c r="A10408">
        <v>10407</v>
      </c>
      <c r="B10408">
        <v>4555</v>
      </c>
      <c r="C10408">
        <v>0.125</v>
      </c>
      <c r="D10408" t="s">
        <v>69</v>
      </c>
      <c r="E10408">
        <v>1</v>
      </c>
      <c r="F10408" s="1">
        <v>42081</v>
      </c>
      <c r="G10408" t="s">
        <v>190</v>
      </c>
      <c r="H10408" s="9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2094</v>
      </c>
      <c r="B10409">
        <v>5317</v>
      </c>
      <c r="C10409">
        <v>9.0909090909090912E-2</v>
      </c>
      <c r="D10409" t="s">
        <v>72</v>
      </c>
      <c r="E10409">
        <v>1</v>
      </c>
      <c r="F10409" s="1">
        <v>42094</v>
      </c>
      <c r="G10409" t="s">
        <v>189</v>
      </c>
      <c r="H10409" s="9">
        <v>0.54459490740740746</v>
      </c>
      <c r="I10409">
        <v>20.75</v>
      </c>
      <c r="J10409">
        <v>20.75</v>
      </c>
      <c r="K10409" t="s">
        <v>21</v>
      </c>
      <c r="L10409" t="s">
        <v>33</v>
      </c>
      <c r="M10409" t="s">
        <v>42</v>
      </c>
      <c r="N10409" t="s">
        <v>43</v>
      </c>
    </row>
    <row r="10410" spans="1:14" x14ac:dyDescent="0.3">
      <c r="A10410">
        <v>12092</v>
      </c>
      <c r="B10410">
        <v>5316</v>
      </c>
      <c r="C10410">
        <v>0.5</v>
      </c>
      <c r="D10410" t="s">
        <v>118</v>
      </c>
      <c r="E10410">
        <v>1</v>
      </c>
      <c r="F10410" s="1">
        <v>42094</v>
      </c>
      <c r="G10410" t="s">
        <v>189</v>
      </c>
      <c r="H10410" s="9">
        <v>0.5414930555555556</v>
      </c>
      <c r="I10410">
        <v>16.75</v>
      </c>
      <c r="J10410">
        <v>16.75</v>
      </c>
      <c r="K10410" t="s">
        <v>13</v>
      </c>
      <c r="L10410" t="s">
        <v>33</v>
      </c>
      <c r="M10410" t="s">
        <v>42</v>
      </c>
      <c r="N10410" t="s">
        <v>43</v>
      </c>
    </row>
    <row r="10411" spans="1:14" x14ac:dyDescent="0.3">
      <c r="A10411">
        <v>10410</v>
      </c>
      <c r="B10411">
        <v>4555</v>
      </c>
      <c r="C10411">
        <v>0.125</v>
      </c>
      <c r="D10411" t="s">
        <v>32</v>
      </c>
      <c r="E10411">
        <v>1</v>
      </c>
      <c r="F10411" s="1">
        <v>42081</v>
      </c>
      <c r="G10411" t="s">
        <v>190</v>
      </c>
      <c r="H10411" s="9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2091</v>
      </c>
      <c r="B10412">
        <v>5315</v>
      </c>
      <c r="C10412">
        <v>0.14285714285714285</v>
      </c>
      <c r="D10412" t="s">
        <v>137</v>
      </c>
      <c r="E10412">
        <v>1</v>
      </c>
      <c r="F10412" s="1">
        <v>42094</v>
      </c>
      <c r="G10412" t="s">
        <v>189</v>
      </c>
      <c r="H10412" s="9">
        <v>0.53386574074074078</v>
      </c>
      <c r="I10412">
        <v>16.75</v>
      </c>
      <c r="J10412">
        <v>16.75</v>
      </c>
      <c r="K10412" t="s">
        <v>13</v>
      </c>
      <c r="L10412" t="s">
        <v>33</v>
      </c>
      <c r="M10412" t="s">
        <v>34</v>
      </c>
      <c r="N10412" t="s">
        <v>35</v>
      </c>
    </row>
    <row r="10413" spans="1:14" x14ac:dyDescent="0.3">
      <c r="A10413">
        <v>10412</v>
      </c>
      <c r="B10413">
        <v>4556</v>
      </c>
      <c r="C10413">
        <v>0.5</v>
      </c>
      <c r="D10413" t="s">
        <v>69</v>
      </c>
      <c r="E10413">
        <v>1</v>
      </c>
      <c r="F10413" s="1">
        <v>42081</v>
      </c>
      <c r="G10413" t="s">
        <v>190</v>
      </c>
      <c r="H10413" s="9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2081</v>
      </c>
      <c r="B10414">
        <v>5312</v>
      </c>
      <c r="C10414">
        <v>0.33333333333333331</v>
      </c>
      <c r="D10414" t="s">
        <v>156</v>
      </c>
      <c r="E10414">
        <v>1</v>
      </c>
      <c r="F10414" s="1">
        <v>42094</v>
      </c>
      <c r="G10414" t="s">
        <v>189</v>
      </c>
      <c r="H10414" s="9">
        <v>0.50449074074074074</v>
      </c>
      <c r="I10414">
        <v>12.75</v>
      </c>
      <c r="J10414">
        <v>12.75</v>
      </c>
      <c r="K10414" t="s">
        <v>41</v>
      </c>
      <c r="L10414" t="s">
        <v>33</v>
      </c>
      <c r="M10414" t="s">
        <v>82</v>
      </c>
      <c r="N10414" t="s">
        <v>83</v>
      </c>
    </row>
    <row r="10415" spans="1:14" x14ac:dyDescent="0.3">
      <c r="A10415">
        <v>12080</v>
      </c>
      <c r="B10415">
        <v>5312</v>
      </c>
      <c r="C10415">
        <v>0.33333333333333331</v>
      </c>
      <c r="D10415" t="s">
        <v>73</v>
      </c>
      <c r="E10415">
        <v>1</v>
      </c>
      <c r="F10415" s="1">
        <v>42094</v>
      </c>
      <c r="G10415" t="s">
        <v>189</v>
      </c>
      <c r="H10415" s="9">
        <v>0.50449074074074074</v>
      </c>
      <c r="I10415">
        <v>20.75</v>
      </c>
      <c r="J10415">
        <v>20.75</v>
      </c>
      <c r="K10415" t="s">
        <v>21</v>
      </c>
      <c r="L10415" t="s">
        <v>33</v>
      </c>
      <c r="M10415" t="s">
        <v>74</v>
      </c>
      <c r="N10415" t="s">
        <v>75</v>
      </c>
    </row>
    <row r="10416" spans="1:14" x14ac:dyDescent="0.3">
      <c r="A10416">
        <v>10415</v>
      </c>
      <c r="B10416">
        <v>4559</v>
      </c>
      <c r="C10416">
        <v>1</v>
      </c>
      <c r="D10416" t="s">
        <v>73</v>
      </c>
      <c r="E10416">
        <v>1</v>
      </c>
      <c r="F10416" s="1">
        <v>42081</v>
      </c>
      <c r="G10416" t="s">
        <v>190</v>
      </c>
      <c r="H10416" s="9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2078</v>
      </c>
      <c r="B10417">
        <v>5310</v>
      </c>
      <c r="C10417">
        <v>0.5</v>
      </c>
      <c r="D10417" t="s">
        <v>32</v>
      </c>
      <c r="E10417">
        <v>1</v>
      </c>
      <c r="F10417" s="1">
        <v>42094</v>
      </c>
      <c r="G10417" t="s">
        <v>189</v>
      </c>
      <c r="H10417" s="9">
        <v>0.50059027777777776</v>
      </c>
      <c r="I10417">
        <v>20.75</v>
      </c>
      <c r="J10417">
        <v>20.75</v>
      </c>
      <c r="K10417" t="s">
        <v>21</v>
      </c>
      <c r="L10417" t="s">
        <v>33</v>
      </c>
      <c r="M10417" t="s">
        <v>34</v>
      </c>
      <c r="N10417" t="s">
        <v>35</v>
      </c>
    </row>
    <row r="10418" spans="1:14" x14ac:dyDescent="0.3">
      <c r="A10418">
        <v>12075</v>
      </c>
      <c r="B10418">
        <v>5308</v>
      </c>
      <c r="C10418">
        <v>1</v>
      </c>
      <c r="D10418" t="s">
        <v>32</v>
      </c>
      <c r="E10418">
        <v>1</v>
      </c>
      <c r="F10418" s="1">
        <v>42093</v>
      </c>
      <c r="G10418" t="s">
        <v>188</v>
      </c>
      <c r="H10418" s="9">
        <v>0.91222222222222227</v>
      </c>
      <c r="I10418">
        <v>20.75</v>
      </c>
      <c r="J10418">
        <v>20.75</v>
      </c>
      <c r="K10418" t="s">
        <v>21</v>
      </c>
      <c r="L10418" t="s">
        <v>33</v>
      </c>
      <c r="M10418" t="s">
        <v>34</v>
      </c>
      <c r="N10418" t="s">
        <v>35</v>
      </c>
    </row>
    <row r="10419" spans="1:14" x14ac:dyDescent="0.3">
      <c r="A10419">
        <v>12074</v>
      </c>
      <c r="B10419">
        <v>5307</v>
      </c>
      <c r="C10419">
        <v>0.25</v>
      </c>
      <c r="D10419" t="s">
        <v>151</v>
      </c>
      <c r="E10419">
        <v>1</v>
      </c>
      <c r="F10419" s="1">
        <v>42093</v>
      </c>
      <c r="G10419" t="s">
        <v>188</v>
      </c>
      <c r="H10419" s="9">
        <v>0.90597222222222218</v>
      </c>
      <c r="I10419">
        <v>12.75</v>
      </c>
      <c r="J10419">
        <v>12.75</v>
      </c>
      <c r="K10419" t="s">
        <v>41</v>
      </c>
      <c r="L10419" t="s">
        <v>33</v>
      </c>
      <c r="M10419" t="s">
        <v>34</v>
      </c>
      <c r="N10419" t="s">
        <v>35</v>
      </c>
    </row>
    <row r="10420" spans="1:14" x14ac:dyDescent="0.3">
      <c r="A10420">
        <v>10419</v>
      </c>
      <c r="B10420">
        <v>4561</v>
      </c>
      <c r="C10420">
        <v>1</v>
      </c>
      <c r="D10420" t="s">
        <v>72</v>
      </c>
      <c r="E10420">
        <v>1</v>
      </c>
      <c r="F10420" s="1">
        <v>42081</v>
      </c>
      <c r="G10420" t="s">
        <v>190</v>
      </c>
      <c r="H10420" s="9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2073</v>
      </c>
      <c r="B10421">
        <v>5307</v>
      </c>
      <c r="C10421">
        <v>0.25</v>
      </c>
      <c r="D10421" t="s">
        <v>117</v>
      </c>
      <c r="E10421">
        <v>1</v>
      </c>
      <c r="F10421" s="1">
        <v>42093</v>
      </c>
      <c r="G10421" t="s">
        <v>188</v>
      </c>
      <c r="H10421" s="9">
        <v>0.90597222222222218</v>
      </c>
      <c r="I10421">
        <v>12.75</v>
      </c>
      <c r="J10421">
        <v>12.75</v>
      </c>
      <c r="K10421" t="s">
        <v>41</v>
      </c>
      <c r="L10421" t="s">
        <v>33</v>
      </c>
      <c r="M10421" t="s">
        <v>70</v>
      </c>
      <c r="N10421" t="s">
        <v>71</v>
      </c>
    </row>
    <row r="10422" spans="1:14" x14ac:dyDescent="0.3">
      <c r="A10422">
        <v>12071</v>
      </c>
      <c r="B10422">
        <v>5307</v>
      </c>
      <c r="C10422">
        <v>0.25</v>
      </c>
      <c r="D10422" t="s">
        <v>168</v>
      </c>
      <c r="E10422">
        <v>1</v>
      </c>
      <c r="F10422" s="1">
        <v>42093</v>
      </c>
      <c r="G10422" t="s">
        <v>188</v>
      </c>
      <c r="H10422" s="9">
        <v>0.90597222222222218</v>
      </c>
      <c r="I10422">
        <v>20.75</v>
      </c>
      <c r="J10422">
        <v>20.75</v>
      </c>
      <c r="K10422" t="s">
        <v>21</v>
      </c>
      <c r="L10422" t="s">
        <v>33</v>
      </c>
      <c r="M10422" t="s">
        <v>124</v>
      </c>
      <c r="N10422" t="s">
        <v>125</v>
      </c>
    </row>
    <row r="10423" spans="1:14" x14ac:dyDescent="0.3">
      <c r="A10423">
        <v>12068</v>
      </c>
      <c r="B10423">
        <v>5305</v>
      </c>
      <c r="C10423">
        <v>0.5</v>
      </c>
      <c r="D10423" t="s">
        <v>134</v>
      </c>
      <c r="E10423">
        <v>1</v>
      </c>
      <c r="F10423" s="1">
        <v>42093</v>
      </c>
      <c r="G10423" t="s">
        <v>188</v>
      </c>
      <c r="H10423" s="9">
        <v>0.89871527777777782</v>
      </c>
      <c r="I10423">
        <v>16.75</v>
      </c>
      <c r="J10423">
        <v>16.75</v>
      </c>
      <c r="K10423" t="s">
        <v>13</v>
      </c>
      <c r="L10423" t="s">
        <v>33</v>
      </c>
      <c r="M10423" t="s">
        <v>124</v>
      </c>
      <c r="N10423" t="s">
        <v>125</v>
      </c>
    </row>
    <row r="10424" spans="1:14" x14ac:dyDescent="0.3">
      <c r="A10424">
        <v>12062</v>
      </c>
      <c r="B10424">
        <v>5303</v>
      </c>
      <c r="C10424">
        <v>0.25</v>
      </c>
      <c r="D10424" t="s">
        <v>117</v>
      </c>
      <c r="E10424">
        <v>1</v>
      </c>
      <c r="F10424" s="1">
        <v>42093</v>
      </c>
      <c r="G10424" t="s">
        <v>188</v>
      </c>
      <c r="H10424" s="9">
        <v>0.88572916666666668</v>
      </c>
      <c r="I10424">
        <v>12.75</v>
      </c>
      <c r="J10424">
        <v>12.75</v>
      </c>
      <c r="K10424" t="s">
        <v>41</v>
      </c>
      <c r="L10424" t="s">
        <v>33</v>
      </c>
      <c r="M10424" t="s">
        <v>70</v>
      </c>
      <c r="N10424" t="s">
        <v>71</v>
      </c>
    </row>
    <row r="10425" spans="1:14" x14ac:dyDescent="0.3">
      <c r="A10425">
        <v>12060</v>
      </c>
      <c r="B10425">
        <v>5302</v>
      </c>
      <c r="C10425">
        <v>1</v>
      </c>
      <c r="D10425" t="s">
        <v>40</v>
      </c>
      <c r="E10425">
        <v>1</v>
      </c>
      <c r="F10425" s="1">
        <v>42093</v>
      </c>
      <c r="G10425" t="s">
        <v>188</v>
      </c>
      <c r="H10425" s="9">
        <v>0.88568287037037041</v>
      </c>
      <c r="I10425">
        <v>12.75</v>
      </c>
      <c r="J10425">
        <v>12.75</v>
      </c>
      <c r="K10425" t="s">
        <v>41</v>
      </c>
      <c r="L10425" t="s">
        <v>33</v>
      </c>
      <c r="M10425" t="s">
        <v>42</v>
      </c>
      <c r="N10425" t="s">
        <v>43</v>
      </c>
    </row>
    <row r="10426" spans="1:14" x14ac:dyDescent="0.3">
      <c r="A10426">
        <v>12057</v>
      </c>
      <c r="B10426">
        <v>5300</v>
      </c>
      <c r="C10426">
        <v>0.33333333333333331</v>
      </c>
      <c r="D10426" t="s">
        <v>32</v>
      </c>
      <c r="E10426">
        <v>1</v>
      </c>
      <c r="F10426" s="1">
        <v>42093</v>
      </c>
      <c r="G10426" t="s">
        <v>188</v>
      </c>
      <c r="H10426" s="9">
        <v>0.84582175925925929</v>
      </c>
      <c r="I10426">
        <v>20.75</v>
      </c>
      <c r="J10426">
        <v>20.75</v>
      </c>
      <c r="K10426" t="s">
        <v>21</v>
      </c>
      <c r="L10426" t="s">
        <v>33</v>
      </c>
      <c r="M10426" t="s">
        <v>34</v>
      </c>
      <c r="N10426" t="s">
        <v>35</v>
      </c>
    </row>
    <row r="10427" spans="1:14" x14ac:dyDescent="0.3">
      <c r="A10427">
        <v>12054</v>
      </c>
      <c r="B10427">
        <v>5299</v>
      </c>
      <c r="C10427">
        <v>1</v>
      </c>
      <c r="D10427" t="s">
        <v>32</v>
      </c>
      <c r="E10427">
        <v>1</v>
      </c>
      <c r="F10427" s="1">
        <v>42093</v>
      </c>
      <c r="G10427" t="s">
        <v>188</v>
      </c>
      <c r="H10427" s="9">
        <v>0.84039351851851851</v>
      </c>
      <c r="I10427">
        <v>20.75</v>
      </c>
      <c r="J10427">
        <v>20.75</v>
      </c>
      <c r="K10427" t="s">
        <v>21</v>
      </c>
      <c r="L10427" t="s">
        <v>33</v>
      </c>
      <c r="M10427" t="s">
        <v>34</v>
      </c>
      <c r="N10427" t="s">
        <v>35</v>
      </c>
    </row>
    <row r="10428" spans="1:14" x14ac:dyDescent="0.3">
      <c r="A10428">
        <v>12047</v>
      </c>
      <c r="B10428">
        <v>5293</v>
      </c>
      <c r="C10428">
        <v>0.5</v>
      </c>
      <c r="D10428" t="s">
        <v>76</v>
      </c>
      <c r="E10428">
        <v>1</v>
      </c>
      <c r="F10428" s="1">
        <v>42093</v>
      </c>
      <c r="G10428" t="s">
        <v>188</v>
      </c>
      <c r="H10428" s="9">
        <v>0.78140046296296295</v>
      </c>
      <c r="I10428">
        <v>16.75</v>
      </c>
      <c r="J10428">
        <v>16.75</v>
      </c>
      <c r="K10428" t="s">
        <v>13</v>
      </c>
      <c r="L10428" t="s">
        <v>33</v>
      </c>
      <c r="M10428" t="s">
        <v>74</v>
      </c>
      <c r="N10428" t="s">
        <v>75</v>
      </c>
    </row>
    <row r="10429" spans="1:14" x14ac:dyDescent="0.3">
      <c r="A10429">
        <v>12044</v>
      </c>
      <c r="B10429">
        <v>5292</v>
      </c>
      <c r="C10429">
        <v>0.33333333333333331</v>
      </c>
      <c r="D10429" t="s">
        <v>134</v>
      </c>
      <c r="E10429">
        <v>1</v>
      </c>
      <c r="F10429" s="1">
        <v>42093</v>
      </c>
      <c r="G10429" t="s">
        <v>188</v>
      </c>
      <c r="H10429" s="9">
        <v>0.77554398148148151</v>
      </c>
      <c r="I10429">
        <v>16.75</v>
      </c>
      <c r="J10429">
        <v>16.75</v>
      </c>
      <c r="K10429" t="s">
        <v>13</v>
      </c>
      <c r="L10429" t="s">
        <v>33</v>
      </c>
      <c r="M10429" t="s">
        <v>124</v>
      </c>
      <c r="N10429" t="s">
        <v>125</v>
      </c>
    </row>
    <row r="10430" spans="1:14" x14ac:dyDescent="0.3">
      <c r="A10430">
        <v>12033</v>
      </c>
      <c r="B10430">
        <v>5286</v>
      </c>
      <c r="C10430">
        <v>0.25</v>
      </c>
      <c r="D10430" t="s">
        <v>118</v>
      </c>
      <c r="E10430">
        <v>1</v>
      </c>
      <c r="F10430" s="1">
        <v>42093</v>
      </c>
      <c r="G10430" t="s">
        <v>188</v>
      </c>
      <c r="H10430" s="9">
        <v>0.74250000000000005</v>
      </c>
      <c r="I10430">
        <v>16.75</v>
      </c>
      <c r="J10430">
        <v>16.75</v>
      </c>
      <c r="K10430" t="s">
        <v>13</v>
      </c>
      <c r="L10430" t="s">
        <v>33</v>
      </c>
      <c r="M10430" t="s">
        <v>42</v>
      </c>
      <c r="N10430" t="s">
        <v>43</v>
      </c>
    </row>
    <row r="10431" spans="1:14" x14ac:dyDescent="0.3">
      <c r="A10431">
        <v>12032</v>
      </c>
      <c r="B10431">
        <v>5285</v>
      </c>
      <c r="C10431">
        <v>0.5</v>
      </c>
      <c r="D10431" t="s">
        <v>69</v>
      </c>
      <c r="E10431">
        <v>1</v>
      </c>
      <c r="F10431" s="1">
        <v>42093</v>
      </c>
      <c r="G10431" t="s">
        <v>188</v>
      </c>
      <c r="H10431" s="9">
        <v>0.73245370370370366</v>
      </c>
      <c r="I10431">
        <v>20.75</v>
      </c>
      <c r="J10431">
        <v>20.75</v>
      </c>
      <c r="K10431" t="s">
        <v>21</v>
      </c>
      <c r="L10431" t="s">
        <v>33</v>
      </c>
      <c r="M10431" t="s">
        <v>70</v>
      </c>
      <c r="N10431" t="s">
        <v>71</v>
      </c>
    </row>
    <row r="10432" spans="1:14" x14ac:dyDescent="0.3">
      <c r="A10432">
        <v>12031</v>
      </c>
      <c r="B10432">
        <v>5285</v>
      </c>
      <c r="C10432">
        <v>0.5</v>
      </c>
      <c r="D10432" t="s">
        <v>80</v>
      </c>
      <c r="E10432">
        <v>1</v>
      </c>
      <c r="F10432" s="1">
        <v>42093</v>
      </c>
      <c r="G10432" t="s">
        <v>188</v>
      </c>
      <c r="H10432" s="9">
        <v>0.73245370370370366</v>
      </c>
      <c r="I10432">
        <v>12.75</v>
      </c>
      <c r="J10432">
        <v>12.75</v>
      </c>
      <c r="K10432" t="s">
        <v>41</v>
      </c>
      <c r="L10432" t="s">
        <v>33</v>
      </c>
      <c r="M10432" t="s">
        <v>74</v>
      </c>
      <c r="N10432" t="s">
        <v>75</v>
      </c>
    </row>
    <row r="10433" spans="1:14" x14ac:dyDescent="0.3">
      <c r="A10433">
        <v>12027</v>
      </c>
      <c r="B10433">
        <v>5284</v>
      </c>
      <c r="C10433">
        <v>0.25</v>
      </c>
      <c r="D10433" t="s">
        <v>73</v>
      </c>
      <c r="E10433">
        <v>1</v>
      </c>
      <c r="F10433" s="1">
        <v>42093</v>
      </c>
      <c r="G10433" t="s">
        <v>188</v>
      </c>
      <c r="H10433" s="9">
        <v>0.71642361111111108</v>
      </c>
      <c r="I10433">
        <v>20.75</v>
      </c>
      <c r="J10433">
        <v>20.75</v>
      </c>
      <c r="K10433" t="s">
        <v>21</v>
      </c>
      <c r="L10433" t="s">
        <v>33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v>0.5</v>
      </c>
      <c r="D10434" t="s">
        <v>72</v>
      </c>
      <c r="E10434">
        <v>1</v>
      </c>
      <c r="F10434" s="1">
        <v>42081</v>
      </c>
      <c r="G10434" t="s">
        <v>190</v>
      </c>
      <c r="H10434" s="9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v>0.5</v>
      </c>
      <c r="D10435" t="s">
        <v>32</v>
      </c>
      <c r="E10435">
        <v>1</v>
      </c>
      <c r="F10435" s="1">
        <v>42081</v>
      </c>
      <c r="G10435" t="s">
        <v>190</v>
      </c>
      <c r="H10435" s="9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v>0.5</v>
      </c>
      <c r="D10436" t="s">
        <v>118</v>
      </c>
      <c r="E10436">
        <v>1</v>
      </c>
      <c r="F10436" s="1">
        <v>42081</v>
      </c>
      <c r="G10436" t="s">
        <v>190</v>
      </c>
      <c r="H10436" s="9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2026</v>
      </c>
      <c r="B10437">
        <v>5283</v>
      </c>
      <c r="C10437">
        <v>1</v>
      </c>
      <c r="D10437" t="s">
        <v>147</v>
      </c>
      <c r="E10437">
        <v>1</v>
      </c>
      <c r="F10437" s="1">
        <v>42093</v>
      </c>
      <c r="G10437" t="s">
        <v>188</v>
      </c>
      <c r="H10437" s="9">
        <v>0.71499999999999997</v>
      </c>
      <c r="I10437">
        <v>16.75</v>
      </c>
      <c r="J10437">
        <v>16.75</v>
      </c>
      <c r="K10437" t="s">
        <v>13</v>
      </c>
      <c r="L10437" t="s">
        <v>33</v>
      </c>
      <c r="M10437" t="s">
        <v>70</v>
      </c>
      <c r="N10437" t="s">
        <v>71</v>
      </c>
    </row>
    <row r="10438" spans="1:14" x14ac:dyDescent="0.3">
      <c r="A10438">
        <v>12024</v>
      </c>
      <c r="B10438">
        <v>5282</v>
      </c>
      <c r="C10438">
        <v>0.33333333333333331</v>
      </c>
      <c r="D10438" t="s">
        <v>73</v>
      </c>
      <c r="E10438">
        <v>1</v>
      </c>
      <c r="F10438" s="1">
        <v>42093</v>
      </c>
      <c r="G10438" t="s">
        <v>188</v>
      </c>
      <c r="H10438" s="9">
        <v>0.70945601851851847</v>
      </c>
      <c r="I10438">
        <v>20.75</v>
      </c>
      <c r="J10438">
        <v>20.75</v>
      </c>
      <c r="K10438" t="s">
        <v>21</v>
      </c>
      <c r="L10438" t="s">
        <v>33</v>
      </c>
      <c r="M10438" t="s">
        <v>74</v>
      </c>
      <c r="N10438" t="s">
        <v>75</v>
      </c>
    </row>
    <row r="10439" spans="1:14" x14ac:dyDescent="0.3">
      <c r="A10439">
        <v>12021</v>
      </c>
      <c r="B10439">
        <v>5281</v>
      </c>
      <c r="C10439">
        <v>0.25</v>
      </c>
      <c r="D10439" t="s">
        <v>151</v>
      </c>
      <c r="E10439">
        <v>1</v>
      </c>
      <c r="F10439" s="1">
        <v>42093</v>
      </c>
      <c r="G10439" t="s">
        <v>188</v>
      </c>
      <c r="H10439" s="9">
        <v>0.70560185185185187</v>
      </c>
      <c r="I10439">
        <v>12.75</v>
      </c>
      <c r="J10439">
        <v>12.75</v>
      </c>
      <c r="K10439" t="s">
        <v>41</v>
      </c>
      <c r="L10439" t="s">
        <v>33</v>
      </c>
      <c r="M10439" t="s">
        <v>34</v>
      </c>
      <c r="N10439" t="s">
        <v>35</v>
      </c>
    </row>
    <row r="10440" spans="1:14" x14ac:dyDescent="0.3">
      <c r="A10440">
        <v>10439</v>
      </c>
      <c r="B10440">
        <v>4572</v>
      </c>
      <c r="C10440">
        <v>0.5</v>
      </c>
      <c r="D10440" t="s">
        <v>40</v>
      </c>
      <c r="E10440">
        <v>1</v>
      </c>
      <c r="F10440" s="1">
        <v>42081</v>
      </c>
      <c r="G10440" t="s">
        <v>190</v>
      </c>
      <c r="H10440" s="9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2020</v>
      </c>
      <c r="B10441">
        <v>5281</v>
      </c>
      <c r="C10441">
        <v>0.25</v>
      </c>
      <c r="D10441" t="s">
        <v>32</v>
      </c>
      <c r="E10441">
        <v>1</v>
      </c>
      <c r="F10441" s="1">
        <v>42093</v>
      </c>
      <c r="G10441" t="s">
        <v>188</v>
      </c>
      <c r="H10441" s="9">
        <v>0.70560185185185187</v>
      </c>
      <c r="I10441">
        <v>20.75</v>
      </c>
      <c r="J10441">
        <v>20.75</v>
      </c>
      <c r="K10441" t="s">
        <v>21</v>
      </c>
      <c r="L10441" t="s">
        <v>33</v>
      </c>
      <c r="M10441" t="s">
        <v>34</v>
      </c>
      <c r="N10441" t="s">
        <v>35</v>
      </c>
    </row>
    <row r="10442" spans="1:14" x14ac:dyDescent="0.3">
      <c r="A10442">
        <v>10441</v>
      </c>
      <c r="B10442">
        <v>4573</v>
      </c>
      <c r="C10442">
        <v>0.33333333333333331</v>
      </c>
      <c r="D10442" t="s">
        <v>76</v>
      </c>
      <c r="E10442">
        <v>1</v>
      </c>
      <c r="F10442" s="1">
        <v>42081</v>
      </c>
      <c r="G10442" t="s">
        <v>190</v>
      </c>
      <c r="H10442" s="9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2018</v>
      </c>
      <c r="B10443">
        <v>5280</v>
      </c>
      <c r="C10443">
        <v>0.25</v>
      </c>
      <c r="D10443" t="s">
        <v>69</v>
      </c>
      <c r="E10443">
        <v>1</v>
      </c>
      <c r="F10443" s="1">
        <v>42093</v>
      </c>
      <c r="G10443" t="s">
        <v>188</v>
      </c>
      <c r="H10443" s="9">
        <v>0.70346064814814813</v>
      </c>
      <c r="I10443">
        <v>20.75</v>
      </c>
      <c r="J10443">
        <v>20.75</v>
      </c>
      <c r="K10443" t="s">
        <v>21</v>
      </c>
      <c r="L10443" t="s">
        <v>33</v>
      </c>
      <c r="M10443" t="s">
        <v>70</v>
      </c>
      <c r="N10443" t="s">
        <v>71</v>
      </c>
    </row>
    <row r="10444" spans="1:14" x14ac:dyDescent="0.3">
      <c r="A10444">
        <v>10443</v>
      </c>
      <c r="B10444">
        <v>4573</v>
      </c>
      <c r="C10444">
        <v>0.33333333333333331</v>
      </c>
      <c r="D10444" t="s">
        <v>151</v>
      </c>
      <c r="E10444">
        <v>2</v>
      </c>
      <c r="F10444" s="1">
        <v>42081</v>
      </c>
      <c r="G10444" t="s">
        <v>190</v>
      </c>
      <c r="H10444" s="9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2015</v>
      </c>
      <c r="B10445">
        <v>5280</v>
      </c>
      <c r="C10445">
        <v>0.25</v>
      </c>
      <c r="D10445" t="s">
        <v>81</v>
      </c>
      <c r="E10445">
        <v>1</v>
      </c>
      <c r="F10445" s="1">
        <v>42093</v>
      </c>
      <c r="G10445" t="s">
        <v>188</v>
      </c>
      <c r="H10445" s="9">
        <v>0.70346064814814813</v>
      </c>
      <c r="I10445">
        <v>20.75</v>
      </c>
      <c r="J10445">
        <v>20.75</v>
      </c>
      <c r="K10445" t="s">
        <v>21</v>
      </c>
      <c r="L10445" t="s">
        <v>33</v>
      </c>
      <c r="M10445" t="s">
        <v>82</v>
      </c>
      <c r="N10445" t="s">
        <v>83</v>
      </c>
    </row>
    <row r="10446" spans="1:14" x14ac:dyDescent="0.3">
      <c r="A10446">
        <v>12006</v>
      </c>
      <c r="B10446">
        <v>5275</v>
      </c>
      <c r="C10446">
        <v>1</v>
      </c>
      <c r="D10446" t="s">
        <v>73</v>
      </c>
      <c r="E10446">
        <v>1</v>
      </c>
      <c r="F10446" s="1">
        <v>42093</v>
      </c>
      <c r="G10446" t="s">
        <v>188</v>
      </c>
      <c r="H10446" s="9">
        <v>0.66728009259259258</v>
      </c>
      <c r="I10446">
        <v>20.75</v>
      </c>
      <c r="J10446">
        <v>20.75</v>
      </c>
      <c r="K10446" t="s">
        <v>21</v>
      </c>
      <c r="L10446" t="s">
        <v>33</v>
      </c>
      <c r="M10446" t="s">
        <v>74</v>
      </c>
      <c r="N10446" t="s">
        <v>75</v>
      </c>
    </row>
    <row r="10447" spans="1:14" x14ac:dyDescent="0.3">
      <c r="A10447">
        <v>12001</v>
      </c>
      <c r="B10447">
        <v>5272</v>
      </c>
      <c r="C10447">
        <v>0.33333333333333331</v>
      </c>
      <c r="D10447" t="s">
        <v>72</v>
      </c>
      <c r="E10447">
        <v>1</v>
      </c>
      <c r="F10447" s="1">
        <v>42093</v>
      </c>
      <c r="G10447" t="s">
        <v>188</v>
      </c>
      <c r="H10447" s="9">
        <v>0.65222222222222226</v>
      </c>
      <c r="I10447">
        <v>20.75</v>
      </c>
      <c r="J10447">
        <v>20.75</v>
      </c>
      <c r="K10447" t="s">
        <v>21</v>
      </c>
      <c r="L10447" t="s">
        <v>33</v>
      </c>
      <c r="M10447" t="s">
        <v>42</v>
      </c>
      <c r="N10447" t="s">
        <v>43</v>
      </c>
    </row>
    <row r="10448" spans="1:14" x14ac:dyDescent="0.3">
      <c r="A10448">
        <v>10447</v>
      </c>
      <c r="B10448">
        <v>4576</v>
      </c>
      <c r="C10448">
        <v>0.25</v>
      </c>
      <c r="D10448" t="s">
        <v>73</v>
      </c>
      <c r="E10448">
        <v>1</v>
      </c>
      <c r="F10448" s="1">
        <v>42081</v>
      </c>
      <c r="G10448" t="s">
        <v>190</v>
      </c>
      <c r="H10448" s="9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2000</v>
      </c>
      <c r="B10449">
        <v>5271</v>
      </c>
      <c r="C10449">
        <v>1</v>
      </c>
      <c r="D10449" t="s">
        <v>72</v>
      </c>
      <c r="E10449">
        <v>1</v>
      </c>
      <c r="F10449" s="1">
        <v>42093</v>
      </c>
      <c r="G10449" t="s">
        <v>188</v>
      </c>
      <c r="H10449" s="9">
        <v>0.64163194444444449</v>
      </c>
      <c r="I10449">
        <v>20.75</v>
      </c>
      <c r="J10449">
        <v>20.75</v>
      </c>
      <c r="K10449" t="s">
        <v>21</v>
      </c>
      <c r="L10449" t="s">
        <v>33</v>
      </c>
      <c r="M10449" t="s">
        <v>42</v>
      </c>
      <c r="N10449" t="s">
        <v>43</v>
      </c>
    </row>
    <row r="10450" spans="1:14" x14ac:dyDescent="0.3">
      <c r="A10450">
        <v>11998</v>
      </c>
      <c r="B10450">
        <v>5270</v>
      </c>
      <c r="C10450">
        <v>0.5</v>
      </c>
      <c r="D10450" t="s">
        <v>118</v>
      </c>
      <c r="E10450">
        <v>1</v>
      </c>
      <c r="F10450" s="1">
        <v>42093</v>
      </c>
      <c r="G10450" t="s">
        <v>188</v>
      </c>
      <c r="H10450" s="9">
        <v>0.63370370370370366</v>
      </c>
      <c r="I10450">
        <v>16.75</v>
      </c>
      <c r="J10450">
        <v>16.75</v>
      </c>
      <c r="K10450" t="s">
        <v>13</v>
      </c>
      <c r="L10450" t="s">
        <v>33</v>
      </c>
      <c r="M10450" t="s">
        <v>42</v>
      </c>
      <c r="N10450" t="s">
        <v>43</v>
      </c>
    </row>
    <row r="10451" spans="1:14" x14ac:dyDescent="0.3">
      <c r="A10451">
        <v>10450</v>
      </c>
      <c r="B10451">
        <v>4576</v>
      </c>
      <c r="C10451">
        <v>0.25</v>
      </c>
      <c r="D10451" t="s">
        <v>32</v>
      </c>
      <c r="E10451">
        <v>1</v>
      </c>
      <c r="F10451" s="1">
        <v>42081</v>
      </c>
      <c r="G10451" t="s">
        <v>190</v>
      </c>
      <c r="H10451" s="9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v>1</v>
      </c>
      <c r="D10452" t="s">
        <v>151</v>
      </c>
      <c r="E10452">
        <v>1</v>
      </c>
      <c r="F10452" s="1">
        <v>42081</v>
      </c>
      <c r="G10452" t="s">
        <v>190</v>
      </c>
      <c r="H10452" s="9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v>0.5</v>
      </c>
      <c r="D10453" t="s">
        <v>118</v>
      </c>
      <c r="E10453">
        <v>1</v>
      </c>
      <c r="F10453" s="1">
        <v>42081</v>
      </c>
      <c r="G10453" t="s">
        <v>190</v>
      </c>
      <c r="H10453" s="9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1997</v>
      </c>
      <c r="B10454">
        <v>5269</v>
      </c>
      <c r="C10454">
        <v>0.5</v>
      </c>
      <c r="D10454" t="s">
        <v>69</v>
      </c>
      <c r="E10454">
        <v>1</v>
      </c>
      <c r="F10454" s="1">
        <v>42093</v>
      </c>
      <c r="G10454" t="s">
        <v>188</v>
      </c>
      <c r="H10454" s="9">
        <v>0.62847222222222221</v>
      </c>
      <c r="I10454">
        <v>20.75</v>
      </c>
      <c r="J10454">
        <v>20.75</v>
      </c>
      <c r="K10454" t="s">
        <v>21</v>
      </c>
      <c r="L10454" t="s">
        <v>33</v>
      </c>
      <c r="M10454" t="s">
        <v>70</v>
      </c>
      <c r="N10454" t="s">
        <v>71</v>
      </c>
    </row>
    <row r="10455" spans="1:14" x14ac:dyDescent="0.3">
      <c r="A10455">
        <v>10454</v>
      </c>
      <c r="B10455">
        <v>4579</v>
      </c>
      <c r="C10455">
        <v>0.5</v>
      </c>
      <c r="D10455" t="s">
        <v>139</v>
      </c>
      <c r="E10455">
        <v>1</v>
      </c>
      <c r="F10455" s="1">
        <v>42081</v>
      </c>
      <c r="G10455" t="s">
        <v>190</v>
      </c>
      <c r="H10455" s="9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1996</v>
      </c>
      <c r="B10456">
        <v>5269</v>
      </c>
      <c r="C10456">
        <v>0.5</v>
      </c>
      <c r="D10456" t="s">
        <v>134</v>
      </c>
      <c r="E10456">
        <v>1</v>
      </c>
      <c r="F10456" s="1">
        <v>42093</v>
      </c>
      <c r="G10456" t="s">
        <v>188</v>
      </c>
      <c r="H10456" s="9">
        <v>0.62847222222222221</v>
      </c>
      <c r="I10456">
        <v>16.75</v>
      </c>
      <c r="J10456">
        <v>16.75</v>
      </c>
      <c r="K10456" t="s">
        <v>13</v>
      </c>
      <c r="L10456" t="s">
        <v>33</v>
      </c>
      <c r="M10456" t="s">
        <v>124</v>
      </c>
      <c r="N10456" t="s">
        <v>125</v>
      </c>
    </row>
    <row r="10457" spans="1:14" x14ac:dyDescent="0.3">
      <c r="A10457">
        <v>11995</v>
      </c>
      <c r="B10457">
        <v>5268</v>
      </c>
      <c r="C10457">
        <v>1</v>
      </c>
      <c r="D10457" t="s">
        <v>72</v>
      </c>
      <c r="E10457">
        <v>1</v>
      </c>
      <c r="F10457" s="1">
        <v>42093</v>
      </c>
      <c r="G10457" t="s">
        <v>188</v>
      </c>
      <c r="H10457" s="9">
        <v>0.6021643518518518</v>
      </c>
      <c r="I10457">
        <v>20.75</v>
      </c>
      <c r="J10457">
        <v>20.75</v>
      </c>
      <c r="K10457" t="s">
        <v>21</v>
      </c>
      <c r="L10457" t="s">
        <v>33</v>
      </c>
      <c r="M10457" t="s">
        <v>42</v>
      </c>
      <c r="N10457" t="s">
        <v>43</v>
      </c>
    </row>
    <row r="10458" spans="1:14" x14ac:dyDescent="0.3">
      <c r="A10458">
        <v>11991</v>
      </c>
      <c r="B10458">
        <v>5266</v>
      </c>
      <c r="C10458">
        <v>0.125</v>
      </c>
      <c r="D10458" t="s">
        <v>147</v>
      </c>
      <c r="E10458">
        <v>1</v>
      </c>
      <c r="F10458" s="1">
        <v>42093</v>
      </c>
      <c r="G10458" t="s">
        <v>188</v>
      </c>
      <c r="H10458" s="9">
        <v>0.57896990740740739</v>
      </c>
      <c r="I10458">
        <v>16.75</v>
      </c>
      <c r="J10458">
        <v>16.75</v>
      </c>
      <c r="K10458" t="s">
        <v>13</v>
      </c>
      <c r="L10458" t="s">
        <v>33</v>
      </c>
      <c r="M10458" t="s">
        <v>70</v>
      </c>
      <c r="N10458" t="s">
        <v>71</v>
      </c>
    </row>
    <row r="10459" spans="1:14" x14ac:dyDescent="0.3">
      <c r="A10459">
        <v>11985</v>
      </c>
      <c r="B10459">
        <v>5266</v>
      </c>
      <c r="C10459">
        <v>0.125</v>
      </c>
      <c r="D10459" t="s">
        <v>76</v>
      </c>
      <c r="E10459">
        <v>1</v>
      </c>
      <c r="F10459" s="1">
        <v>42093</v>
      </c>
      <c r="G10459" t="s">
        <v>188</v>
      </c>
      <c r="H10459" s="9">
        <v>0.57896990740740739</v>
      </c>
      <c r="I10459">
        <v>16.75</v>
      </c>
      <c r="J10459">
        <v>16.75</v>
      </c>
      <c r="K10459" t="s">
        <v>13</v>
      </c>
      <c r="L10459" t="s">
        <v>33</v>
      </c>
      <c r="M10459" t="s">
        <v>74</v>
      </c>
      <c r="N10459" t="s">
        <v>75</v>
      </c>
    </row>
    <row r="10460" spans="1:14" x14ac:dyDescent="0.3">
      <c r="A10460">
        <v>10459</v>
      </c>
      <c r="B10460">
        <v>4581</v>
      </c>
      <c r="C10460">
        <v>1</v>
      </c>
      <c r="D10460" t="s">
        <v>69</v>
      </c>
      <c r="E10460">
        <v>1</v>
      </c>
      <c r="F10460" s="1">
        <v>42081</v>
      </c>
      <c r="G10460" t="s">
        <v>190</v>
      </c>
      <c r="H10460" s="9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1984</v>
      </c>
      <c r="B10461">
        <v>5265</v>
      </c>
      <c r="C10461">
        <v>1</v>
      </c>
      <c r="D10461" t="s">
        <v>134</v>
      </c>
      <c r="E10461">
        <v>1</v>
      </c>
      <c r="F10461" s="1">
        <v>42093</v>
      </c>
      <c r="G10461" t="s">
        <v>188</v>
      </c>
      <c r="H10461" s="9">
        <v>0.56236111111111109</v>
      </c>
      <c r="I10461">
        <v>16.75</v>
      </c>
      <c r="J10461">
        <v>16.75</v>
      </c>
      <c r="K10461" t="s">
        <v>13</v>
      </c>
      <c r="L10461" t="s">
        <v>33</v>
      </c>
      <c r="M10461" t="s">
        <v>124</v>
      </c>
      <c r="N10461" t="s">
        <v>125</v>
      </c>
    </row>
    <row r="10462" spans="1:14" x14ac:dyDescent="0.3">
      <c r="A10462">
        <v>11983</v>
      </c>
      <c r="B10462">
        <v>5264</v>
      </c>
      <c r="C10462">
        <v>0.125</v>
      </c>
      <c r="D10462" t="s">
        <v>151</v>
      </c>
      <c r="E10462">
        <v>1</v>
      </c>
      <c r="F10462" s="1">
        <v>42093</v>
      </c>
      <c r="G10462" t="s">
        <v>188</v>
      </c>
      <c r="H10462" s="9">
        <v>0.55873842592592593</v>
      </c>
      <c r="I10462">
        <v>12.75</v>
      </c>
      <c r="J10462">
        <v>12.75</v>
      </c>
      <c r="K10462" t="s">
        <v>41</v>
      </c>
      <c r="L10462" t="s">
        <v>33</v>
      </c>
      <c r="M10462" t="s">
        <v>34</v>
      </c>
      <c r="N10462" t="s">
        <v>35</v>
      </c>
    </row>
    <row r="10463" spans="1:14" x14ac:dyDescent="0.3">
      <c r="A10463">
        <v>11982</v>
      </c>
      <c r="B10463">
        <v>5264</v>
      </c>
      <c r="C10463">
        <v>0.125</v>
      </c>
      <c r="D10463" t="s">
        <v>137</v>
      </c>
      <c r="E10463">
        <v>1</v>
      </c>
      <c r="F10463" s="1">
        <v>42093</v>
      </c>
      <c r="G10463" t="s">
        <v>188</v>
      </c>
      <c r="H10463" s="9">
        <v>0.55873842592592593</v>
      </c>
      <c r="I10463">
        <v>16.75</v>
      </c>
      <c r="J10463">
        <v>16.75</v>
      </c>
      <c r="K10463" t="s">
        <v>13</v>
      </c>
      <c r="L10463" t="s">
        <v>33</v>
      </c>
      <c r="M10463" t="s">
        <v>34</v>
      </c>
      <c r="N10463" t="s">
        <v>35</v>
      </c>
    </row>
    <row r="10464" spans="1:14" x14ac:dyDescent="0.3">
      <c r="A10464">
        <v>11976</v>
      </c>
      <c r="B10464">
        <v>5264</v>
      </c>
      <c r="C10464">
        <v>0.125</v>
      </c>
      <c r="D10464" t="s">
        <v>40</v>
      </c>
      <c r="E10464">
        <v>1</v>
      </c>
      <c r="F10464" s="1">
        <v>42093</v>
      </c>
      <c r="G10464" t="s">
        <v>188</v>
      </c>
      <c r="H10464" s="9">
        <v>0.55873842592592593</v>
      </c>
      <c r="I10464">
        <v>12.75</v>
      </c>
      <c r="J10464">
        <v>12.75</v>
      </c>
      <c r="K10464" t="s">
        <v>41</v>
      </c>
      <c r="L10464" t="s">
        <v>33</v>
      </c>
      <c r="M10464" t="s">
        <v>42</v>
      </c>
      <c r="N10464" t="s">
        <v>43</v>
      </c>
    </row>
    <row r="10465" spans="1:14" x14ac:dyDescent="0.3">
      <c r="A10465">
        <v>11971</v>
      </c>
      <c r="B10465">
        <v>5261</v>
      </c>
      <c r="C10465">
        <v>0.5</v>
      </c>
      <c r="D10465" t="s">
        <v>72</v>
      </c>
      <c r="E10465">
        <v>1</v>
      </c>
      <c r="F10465" s="1">
        <v>42093</v>
      </c>
      <c r="G10465" t="s">
        <v>188</v>
      </c>
      <c r="H10465" s="9">
        <v>0.54847222222222225</v>
      </c>
      <c r="I10465">
        <v>20.75</v>
      </c>
      <c r="J10465">
        <v>20.75</v>
      </c>
      <c r="K10465" t="s">
        <v>21</v>
      </c>
      <c r="L10465" t="s">
        <v>33</v>
      </c>
      <c r="M10465" t="s">
        <v>42</v>
      </c>
      <c r="N10465" t="s">
        <v>43</v>
      </c>
    </row>
    <row r="10466" spans="1:14" x14ac:dyDescent="0.3">
      <c r="A10466">
        <v>11960</v>
      </c>
      <c r="B10466">
        <v>5254</v>
      </c>
      <c r="C10466">
        <v>0.5</v>
      </c>
      <c r="D10466" t="s">
        <v>118</v>
      </c>
      <c r="E10466">
        <v>1</v>
      </c>
      <c r="F10466" s="1">
        <v>42093</v>
      </c>
      <c r="G10466" t="s">
        <v>188</v>
      </c>
      <c r="H10466" s="9">
        <v>0.51304398148148145</v>
      </c>
      <c r="I10466">
        <v>16.75</v>
      </c>
      <c r="J10466">
        <v>16.75</v>
      </c>
      <c r="K10466" t="s">
        <v>13</v>
      </c>
      <c r="L10466" t="s">
        <v>33</v>
      </c>
      <c r="M10466" t="s">
        <v>42</v>
      </c>
      <c r="N10466" t="s">
        <v>43</v>
      </c>
    </row>
    <row r="10467" spans="1:14" x14ac:dyDescent="0.3">
      <c r="A10467">
        <v>11959</v>
      </c>
      <c r="B10467">
        <v>5253</v>
      </c>
      <c r="C10467">
        <v>1</v>
      </c>
      <c r="D10467" t="s">
        <v>147</v>
      </c>
      <c r="E10467">
        <v>1</v>
      </c>
      <c r="F10467" s="1">
        <v>42093</v>
      </c>
      <c r="G10467" t="s">
        <v>188</v>
      </c>
      <c r="H10467" s="9">
        <v>0.51113425925925926</v>
      </c>
      <c r="I10467">
        <v>16.75</v>
      </c>
      <c r="J10467">
        <v>16.75</v>
      </c>
      <c r="K10467" t="s">
        <v>13</v>
      </c>
      <c r="L10467" t="s">
        <v>33</v>
      </c>
      <c r="M10467" t="s">
        <v>70</v>
      </c>
      <c r="N10467" t="s">
        <v>71</v>
      </c>
    </row>
    <row r="10468" spans="1:14" x14ac:dyDescent="0.3">
      <c r="A10468">
        <v>11952</v>
      </c>
      <c r="B10468">
        <v>5249</v>
      </c>
      <c r="C10468">
        <v>0.33333333333333331</v>
      </c>
      <c r="D10468" t="s">
        <v>137</v>
      </c>
      <c r="E10468">
        <v>1</v>
      </c>
      <c r="F10468" s="1">
        <v>42093</v>
      </c>
      <c r="G10468" t="s">
        <v>188</v>
      </c>
      <c r="H10468" s="9">
        <v>0.47616898148148146</v>
      </c>
      <c r="I10468">
        <v>16.75</v>
      </c>
      <c r="J10468">
        <v>16.75</v>
      </c>
      <c r="K10468" t="s">
        <v>13</v>
      </c>
      <c r="L10468" t="s">
        <v>33</v>
      </c>
      <c r="M10468" t="s">
        <v>34</v>
      </c>
      <c r="N10468" t="s">
        <v>35</v>
      </c>
    </row>
    <row r="10469" spans="1:14" x14ac:dyDescent="0.3">
      <c r="A10469">
        <v>11946</v>
      </c>
      <c r="B10469">
        <v>5248</v>
      </c>
      <c r="C10469">
        <v>0.25</v>
      </c>
      <c r="D10469" t="s">
        <v>72</v>
      </c>
      <c r="E10469">
        <v>1</v>
      </c>
      <c r="F10469" s="1">
        <v>42093</v>
      </c>
      <c r="G10469" t="s">
        <v>188</v>
      </c>
      <c r="H10469" s="9">
        <v>0.46930555555555553</v>
      </c>
      <c r="I10469">
        <v>20.75</v>
      </c>
      <c r="J10469">
        <v>20.75</v>
      </c>
      <c r="K10469" t="s">
        <v>21</v>
      </c>
      <c r="L10469" t="s">
        <v>33</v>
      </c>
      <c r="M10469" t="s">
        <v>42</v>
      </c>
      <c r="N10469" t="s">
        <v>43</v>
      </c>
    </row>
    <row r="10470" spans="1:14" x14ac:dyDescent="0.3">
      <c r="A10470">
        <v>11945</v>
      </c>
      <c r="B10470">
        <v>5247</v>
      </c>
      <c r="C10470">
        <v>0.33333333333333331</v>
      </c>
      <c r="D10470" t="s">
        <v>156</v>
      </c>
      <c r="E10470">
        <v>1</v>
      </c>
      <c r="F10470" s="1">
        <v>42093</v>
      </c>
      <c r="G10470" t="s">
        <v>188</v>
      </c>
      <c r="H10470" s="9">
        <v>0.45192129629629629</v>
      </c>
      <c r="I10470">
        <v>12.75</v>
      </c>
      <c r="J10470">
        <v>12.75</v>
      </c>
      <c r="K10470" t="s">
        <v>41</v>
      </c>
      <c r="L10470" t="s">
        <v>33</v>
      </c>
      <c r="M10470" t="s">
        <v>82</v>
      </c>
      <c r="N10470" t="s">
        <v>83</v>
      </c>
    </row>
    <row r="10471" spans="1:14" x14ac:dyDescent="0.3">
      <c r="A10471">
        <v>11944</v>
      </c>
      <c r="B10471">
        <v>5247</v>
      </c>
      <c r="C10471">
        <v>0.33333333333333331</v>
      </c>
      <c r="D10471" t="s">
        <v>168</v>
      </c>
      <c r="E10471">
        <v>1</v>
      </c>
      <c r="F10471" s="1">
        <v>42093</v>
      </c>
      <c r="G10471" t="s">
        <v>188</v>
      </c>
      <c r="H10471" s="9">
        <v>0.45192129629629629</v>
      </c>
      <c r="I10471">
        <v>20.75</v>
      </c>
      <c r="J10471">
        <v>20.75</v>
      </c>
      <c r="K10471" t="s">
        <v>21</v>
      </c>
      <c r="L10471" t="s">
        <v>33</v>
      </c>
      <c r="M10471" t="s">
        <v>124</v>
      </c>
      <c r="N10471" t="s">
        <v>125</v>
      </c>
    </row>
    <row r="10472" spans="1:14" x14ac:dyDescent="0.3">
      <c r="A10472">
        <v>11943</v>
      </c>
      <c r="B10472">
        <v>5247</v>
      </c>
      <c r="C10472">
        <v>0.33333333333333331</v>
      </c>
      <c r="D10472" t="s">
        <v>76</v>
      </c>
      <c r="E10472">
        <v>1</v>
      </c>
      <c r="F10472" s="1">
        <v>42093</v>
      </c>
      <c r="G10472" t="s">
        <v>188</v>
      </c>
      <c r="H10472" s="9">
        <v>0.45192129629629629</v>
      </c>
      <c r="I10472">
        <v>16.75</v>
      </c>
      <c r="J10472">
        <v>16.75</v>
      </c>
      <c r="K10472" t="s">
        <v>13</v>
      </c>
      <c r="L10472" t="s">
        <v>33</v>
      </c>
      <c r="M10472" t="s">
        <v>74</v>
      </c>
      <c r="N10472" t="s">
        <v>75</v>
      </c>
    </row>
    <row r="10473" spans="1:14" x14ac:dyDescent="0.3">
      <c r="A10473">
        <v>11938</v>
      </c>
      <c r="B10473">
        <v>5244</v>
      </c>
      <c r="C10473">
        <v>0.33333333333333331</v>
      </c>
      <c r="D10473" t="s">
        <v>72</v>
      </c>
      <c r="E10473">
        <v>1</v>
      </c>
      <c r="F10473" s="1">
        <v>42092</v>
      </c>
      <c r="G10473" t="s">
        <v>187</v>
      </c>
      <c r="H10473" s="9">
        <v>0.85172453703703699</v>
      </c>
      <c r="I10473">
        <v>20.75</v>
      </c>
      <c r="J10473">
        <v>20.75</v>
      </c>
      <c r="K10473" t="s">
        <v>21</v>
      </c>
      <c r="L10473" t="s">
        <v>33</v>
      </c>
      <c r="M10473" t="s">
        <v>42</v>
      </c>
      <c r="N10473" t="s">
        <v>43</v>
      </c>
    </row>
    <row r="10474" spans="1:14" x14ac:dyDescent="0.3">
      <c r="A10474">
        <v>11933</v>
      </c>
      <c r="B10474">
        <v>5241</v>
      </c>
      <c r="C10474">
        <v>0.5</v>
      </c>
      <c r="D10474" t="s">
        <v>73</v>
      </c>
      <c r="E10474">
        <v>1</v>
      </c>
      <c r="F10474" s="1">
        <v>42092</v>
      </c>
      <c r="G10474" t="s">
        <v>187</v>
      </c>
      <c r="H10474" s="9">
        <v>0.82871527777777776</v>
      </c>
      <c r="I10474">
        <v>20.75</v>
      </c>
      <c r="J10474">
        <v>20.75</v>
      </c>
      <c r="K10474" t="s">
        <v>21</v>
      </c>
      <c r="L10474" t="s">
        <v>33</v>
      </c>
      <c r="M10474" t="s">
        <v>74</v>
      </c>
      <c r="N10474" t="s">
        <v>75</v>
      </c>
    </row>
    <row r="10475" spans="1:14" x14ac:dyDescent="0.3">
      <c r="A10475">
        <v>11921</v>
      </c>
      <c r="B10475">
        <v>5233</v>
      </c>
      <c r="C10475">
        <v>0.5</v>
      </c>
      <c r="D10475" t="s">
        <v>69</v>
      </c>
      <c r="E10475">
        <v>1</v>
      </c>
      <c r="F10475" s="1">
        <v>42092</v>
      </c>
      <c r="G10475" t="s">
        <v>187</v>
      </c>
      <c r="H10475" s="9">
        <v>0.78737268518518522</v>
      </c>
      <c r="I10475">
        <v>20.75</v>
      </c>
      <c r="J10475">
        <v>20.75</v>
      </c>
      <c r="K10475" t="s">
        <v>21</v>
      </c>
      <c r="L10475" t="s">
        <v>33</v>
      </c>
      <c r="M10475" t="s">
        <v>70</v>
      </c>
      <c r="N10475" t="s">
        <v>71</v>
      </c>
    </row>
    <row r="10476" spans="1:14" x14ac:dyDescent="0.3">
      <c r="A10476">
        <v>11918</v>
      </c>
      <c r="B10476">
        <v>5232</v>
      </c>
      <c r="C10476">
        <v>0.5</v>
      </c>
      <c r="D10476" t="s">
        <v>76</v>
      </c>
      <c r="E10476">
        <v>1</v>
      </c>
      <c r="F10476" s="1">
        <v>42092</v>
      </c>
      <c r="G10476" t="s">
        <v>187</v>
      </c>
      <c r="H10476" s="9">
        <v>0.78634259259259254</v>
      </c>
      <c r="I10476">
        <v>16.75</v>
      </c>
      <c r="J10476">
        <v>16.75</v>
      </c>
      <c r="K10476" t="s">
        <v>13</v>
      </c>
      <c r="L10476" t="s">
        <v>33</v>
      </c>
      <c r="M10476" t="s">
        <v>74</v>
      </c>
      <c r="N10476" t="s">
        <v>75</v>
      </c>
    </row>
    <row r="10477" spans="1:14" x14ac:dyDescent="0.3">
      <c r="A10477">
        <v>10476</v>
      </c>
      <c r="B10477">
        <v>4590</v>
      </c>
      <c r="C10477">
        <v>0.5</v>
      </c>
      <c r="D10477" t="s">
        <v>72</v>
      </c>
      <c r="E10477">
        <v>1</v>
      </c>
      <c r="F10477" s="1">
        <v>42081</v>
      </c>
      <c r="G10477" t="s">
        <v>190</v>
      </c>
      <c r="H10477" s="9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1916</v>
      </c>
      <c r="B10478">
        <v>5231</v>
      </c>
      <c r="C10478">
        <v>0.5</v>
      </c>
      <c r="D10478" t="s">
        <v>40</v>
      </c>
      <c r="E10478">
        <v>1</v>
      </c>
      <c r="F10478" s="1">
        <v>42092</v>
      </c>
      <c r="G10478" t="s">
        <v>187</v>
      </c>
      <c r="H10478" s="9">
        <v>0.77934027777777781</v>
      </c>
      <c r="I10478">
        <v>12.75</v>
      </c>
      <c r="J10478">
        <v>12.75</v>
      </c>
      <c r="K10478" t="s">
        <v>41</v>
      </c>
      <c r="L10478" t="s">
        <v>33</v>
      </c>
      <c r="M10478" t="s">
        <v>42</v>
      </c>
      <c r="N10478" t="s">
        <v>43</v>
      </c>
    </row>
    <row r="10479" spans="1:14" x14ac:dyDescent="0.3">
      <c r="A10479">
        <v>11914</v>
      </c>
      <c r="B10479">
        <v>5230</v>
      </c>
      <c r="C10479">
        <v>0.33333333333333331</v>
      </c>
      <c r="D10479" t="s">
        <v>156</v>
      </c>
      <c r="E10479">
        <v>1</v>
      </c>
      <c r="F10479" s="1">
        <v>42092</v>
      </c>
      <c r="G10479" t="s">
        <v>187</v>
      </c>
      <c r="H10479" s="9">
        <v>0.77584490740740741</v>
      </c>
      <c r="I10479">
        <v>12.75</v>
      </c>
      <c r="J10479">
        <v>12.75</v>
      </c>
      <c r="K10479" t="s">
        <v>41</v>
      </c>
      <c r="L10479" t="s">
        <v>33</v>
      </c>
      <c r="M10479" t="s">
        <v>82</v>
      </c>
      <c r="N10479" t="s">
        <v>83</v>
      </c>
    </row>
    <row r="10480" spans="1:14" x14ac:dyDescent="0.3">
      <c r="A10480">
        <v>11913</v>
      </c>
      <c r="B10480">
        <v>5230</v>
      </c>
      <c r="C10480">
        <v>0.33333333333333331</v>
      </c>
      <c r="D10480" t="s">
        <v>134</v>
      </c>
      <c r="E10480">
        <v>1</v>
      </c>
      <c r="F10480" s="1">
        <v>42092</v>
      </c>
      <c r="G10480" t="s">
        <v>187</v>
      </c>
      <c r="H10480" s="9">
        <v>0.77584490740740741</v>
      </c>
      <c r="I10480">
        <v>16.75</v>
      </c>
      <c r="J10480">
        <v>16.75</v>
      </c>
      <c r="K10480" t="s">
        <v>13</v>
      </c>
      <c r="L10480" t="s">
        <v>33</v>
      </c>
      <c r="M10480" t="s">
        <v>124</v>
      </c>
      <c r="N10480" t="s">
        <v>125</v>
      </c>
    </row>
    <row r="10481" spans="1:14" x14ac:dyDescent="0.3">
      <c r="A10481">
        <v>11909</v>
      </c>
      <c r="B10481">
        <v>5227</v>
      </c>
      <c r="C10481">
        <v>0.5</v>
      </c>
      <c r="D10481" t="s">
        <v>81</v>
      </c>
      <c r="E10481">
        <v>1</v>
      </c>
      <c r="F10481" s="1">
        <v>42092</v>
      </c>
      <c r="G10481" t="s">
        <v>187</v>
      </c>
      <c r="H10481" s="9">
        <v>0.73908564814814814</v>
      </c>
      <c r="I10481">
        <v>20.75</v>
      </c>
      <c r="J10481">
        <v>20.75</v>
      </c>
      <c r="K10481" t="s">
        <v>21</v>
      </c>
      <c r="L10481" t="s">
        <v>33</v>
      </c>
      <c r="M10481" t="s">
        <v>82</v>
      </c>
      <c r="N10481" t="s">
        <v>83</v>
      </c>
    </row>
    <row r="10482" spans="1:14" x14ac:dyDescent="0.3">
      <c r="A10482">
        <v>11899</v>
      </c>
      <c r="B10482">
        <v>5223</v>
      </c>
      <c r="C10482">
        <v>0.25</v>
      </c>
      <c r="D10482" t="s">
        <v>81</v>
      </c>
      <c r="E10482">
        <v>1</v>
      </c>
      <c r="F10482" s="1">
        <v>42092</v>
      </c>
      <c r="G10482" t="s">
        <v>187</v>
      </c>
      <c r="H10482" s="9">
        <v>0.70773148148148146</v>
      </c>
      <c r="I10482">
        <v>20.75</v>
      </c>
      <c r="J10482">
        <v>20.75</v>
      </c>
      <c r="K10482" t="s">
        <v>21</v>
      </c>
      <c r="L10482" t="s">
        <v>33</v>
      </c>
      <c r="M10482" t="s">
        <v>82</v>
      </c>
      <c r="N10482" t="s">
        <v>83</v>
      </c>
    </row>
    <row r="10483" spans="1:14" x14ac:dyDescent="0.3">
      <c r="A10483">
        <v>11898</v>
      </c>
      <c r="B10483">
        <v>5223</v>
      </c>
      <c r="C10483">
        <v>0.25</v>
      </c>
      <c r="D10483" t="s">
        <v>73</v>
      </c>
      <c r="E10483">
        <v>1</v>
      </c>
      <c r="F10483" s="1">
        <v>42092</v>
      </c>
      <c r="G10483" t="s">
        <v>187</v>
      </c>
      <c r="H10483" s="9">
        <v>0.70773148148148146</v>
      </c>
      <c r="I10483">
        <v>20.75</v>
      </c>
      <c r="J10483">
        <v>20.75</v>
      </c>
      <c r="K10483" t="s">
        <v>21</v>
      </c>
      <c r="L10483" t="s">
        <v>33</v>
      </c>
      <c r="M10483" t="s">
        <v>74</v>
      </c>
      <c r="N10483" t="s">
        <v>75</v>
      </c>
    </row>
    <row r="10484" spans="1:14" x14ac:dyDescent="0.3">
      <c r="A10484">
        <v>11895</v>
      </c>
      <c r="B10484">
        <v>5221</v>
      </c>
      <c r="C10484">
        <v>0.33333333333333331</v>
      </c>
      <c r="D10484" t="s">
        <v>76</v>
      </c>
      <c r="E10484">
        <v>1</v>
      </c>
      <c r="F10484" s="1">
        <v>42092</v>
      </c>
      <c r="G10484" t="s">
        <v>187</v>
      </c>
      <c r="H10484" s="9">
        <v>0.70203703703703701</v>
      </c>
      <c r="I10484">
        <v>16.75</v>
      </c>
      <c r="J10484">
        <v>16.75</v>
      </c>
      <c r="K10484" t="s">
        <v>13</v>
      </c>
      <c r="L10484" t="s">
        <v>33</v>
      </c>
      <c r="M10484" t="s">
        <v>74</v>
      </c>
      <c r="N10484" t="s">
        <v>75</v>
      </c>
    </row>
    <row r="10485" spans="1:14" x14ac:dyDescent="0.3">
      <c r="A10485">
        <v>11894</v>
      </c>
      <c r="B10485">
        <v>5221</v>
      </c>
      <c r="C10485">
        <v>0.33333333333333331</v>
      </c>
      <c r="D10485" t="s">
        <v>73</v>
      </c>
      <c r="E10485">
        <v>1</v>
      </c>
      <c r="F10485" s="1">
        <v>42092</v>
      </c>
      <c r="G10485" t="s">
        <v>187</v>
      </c>
      <c r="H10485" s="9">
        <v>0.70203703703703701</v>
      </c>
      <c r="I10485">
        <v>20.75</v>
      </c>
      <c r="J10485">
        <v>20.75</v>
      </c>
      <c r="K10485" t="s">
        <v>21</v>
      </c>
      <c r="L10485" t="s">
        <v>33</v>
      </c>
      <c r="M10485" t="s">
        <v>74</v>
      </c>
      <c r="N10485" t="s">
        <v>75</v>
      </c>
    </row>
    <row r="10486" spans="1:14" x14ac:dyDescent="0.3">
      <c r="A10486">
        <v>11893</v>
      </c>
      <c r="B10486">
        <v>5221</v>
      </c>
      <c r="C10486">
        <v>0.33333333333333331</v>
      </c>
      <c r="D10486" t="s">
        <v>72</v>
      </c>
      <c r="E10486">
        <v>1</v>
      </c>
      <c r="F10486" s="1">
        <v>42092</v>
      </c>
      <c r="G10486" t="s">
        <v>187</v>
      </c>
      <c r="H10486" s="9">
        <v>0.70203703703703701</v>
      </c>
      <c r="I10486">
        <v>20.75</v>
      </c>
      <c r="J10486">
        <v>20.75</v>
      </c>
      <c r="K10486" t="s">
        <v>21</v>
      </c>
      <c r="L10486" t="s">
        <v>33</v>
      </c>
      <c r="M10486" t="s">
        <v>42</v>
      </c>
      <c r="N10486" t="s">
        <v>43</v>
      </c>
    </row>
    <row r="10487" spans="1:14" x14ac:dyDescent="0.3">
      <c r="A10487">
        <v>11889</v>
      </c>
      <c r="B10487">
        <v>5219</v>
      </c>
      <c r="C10487">
        <v>0.33333333333333331</v>
      </c>
      <c r="D10487" t="s">
        <v>73</v>
      </c>
      <c r="E10487">
        <v>1</v>
      </c>
      <c r="F10487" s="1">
        <v>42092</v>
      </c>
      <c r="G10487" t="s">
        <v>187</v>
      </c>
      <c r="H10487" s="9">
        <v>0.68284722222222227</v>
      </c>
      <c r="I10487">
        <v>20.75</v>
      </c>
      <c r="J10487">
        <v>20.75</v>
      </c>
      <c r="K10487" t="s">
        <v>21</v>
      </c>
      <c r="L10487" t="s">
        <v>33</v>
      </c>
      <c r="M10487" t="s">
        <v>74</v>
      </c>
      <c r="N10487" t="s">
        <v>75</v>
      </c>
    </row>
    <row r="10488" spans="1:14" x14ac:dyDescent="0.3">
      <c r="A10488">
        <v>11887</v>
      </c>
      <c r="B10488">
        <v>5218</v>
      </c>
      <c r="C10488">
        <v>0.25</v>
      </c>
      <c r="D10488" t="s">
        <v>151</v>
      </c>
      <c r="E10488">
        <v>1</v>
      </c>
      <c r="F10488" s="1">
        <v>42092</v>
      </c>
      <c r="G10488" t="s">
        <v>187</v>
      </c>
      <c r="H10488" s="9">
        <v>0.67915509259259255</v>
      </c>
      <c r="I10488">
        <v>12.75</v>
      </c>
      <c r="J10488">
        <v>12.75</v>
      </c>
      <c r="K10488" t="s">
        <v>41</v>
      </c>
      <c r="L10488" t="s">
        <v>33</v>
      </c>
      <c r="M10488" t="s">
        <v>34</v>
      </c>
      <c r="N10488" t="s">
        <v>35</v>
      </c>
    </row>
    <row r="10489" spans="1:14" x14ac:dyDescent="0.3">
      <c r="A10489">
        <v>11874</v>
      </c>
      <c r="B10489">
        <v>5214</v>
      </c>
      <c r="C10489">
        <v>0.33333333333333331</v>
      </c>
      <c r="D10489" t="s">
        <v>81</v>
      </c>
      <c r="E10489">
        <v>1</v>
      </c>
      <c r="F10489" s="1">
        <v>42092</v>
      </c>
      <c r="G10489" t="s">
        <v>187</v>
      </c>
      <c r="H10489" s="9">
        <v>0.65260416666666665</v>
      </c>
      <c r="I10489">
        <v>20.75</v>
      </c>
      <c r="J10489">
        <v>20.75</v>
      </c>
      <c r="K10489" t="s">
        <v>21</v>
      </c>
      <c r="L10489" t="s">
        <v>33</v>
      </c>
      <c r="M10489" t="s">
        <v>82</v>
      </c>
      <c r="N10489" t="s">
        <v>83</v>
      </c>
    </row>
    <row r="10490" spans="1:14" x14ac:dyDescent="0.3">
      <c r="A10490">
        <v>11873</v>
      </c>
      <c r="B10490">
        <v>5213</v>
      </c>
      <c r="C10490">
        <v>0.33333333333333331</v>
      </c>
      <c r="D10490" t="s">
        <v>32</v>
      </c>
      <c r="E10490">
        <v>1</v>
      </c>
      <c r="F10490" s="1">
        <v>42092</v>
      </c>
      <c r="G10490" t="s">
        <v>187</v>
      </c>
      <c r="H10490" s="9">
        <v>0.63324074074074077</v>
      </c>
      <c r="I10490">
        <v>20.75</v>
      </c>
      <c r="J10490">
        <v>20.75</v>
      </c>
      <c r="K10490" t="s">
        <v>21</v>
      </c>
      <c r="L10490" t="s">
        <v>33</v>
      </c>
      <c r="M10490" t="s">
        <v>34</v>
      </c>
      <c r="N10490" t="s">
        <v>35</v>
      </c>
    </row>
    <row r="10491" spans="1:14" x14ac:dyDescent="0.3">
      <c r="A10491">
        <v>10490</v>
      </c>
      <c r="B10491">
        <v>4597</v>
      </c>
      <c r="C10491">
        <v>0.33333333333333331</v>
      </c>
      <c r="D10491" t="s">
        <v>137</v>
      </c>
      <c r="E10491">
        <v>1</v>
      </c>
      <c r="F10491" s="1">
        <v>42081</v>
      </c>
      <c r="G10491" t="s">
        <v>190</v>
      </c>
      <c r="H10491" s="9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1871</v>
      </c>
      <c r="B10492">
        <v>5213</v>
      </c>
      <c r="C10492">
        <v>0.33333333333333331</v>
      </c>
      <c r="D10492" t="s">
        <v>76</v>
      </c>
      <c r="E10492">
        <v>1</v>
      </c>
      <c r="F10492" s="1">
        <v>42092</v>
      </c>
      <c r="G10492" t="s">
        <v>187</v>
      </c>
      <c r="H10492" s="9">
        <v>0.63324074074074077</v>
      </c>
      <c r="I10492">
        <v>16.75</v>
      </c>
      <c r="J10492">
        <v>16.75</v>
      </c>
      <c r="K10492" t="s">
        <v>13</v>
      </c>
      <c r="L10492" t="s">
        <v>33</v>
      </c>
      <c r="M10492" t="s">
        <v>74</v>
      </c>
      <c r="N10492" t="s">
        <v>75</v>
      </c>
    </row>
    <row r="10493" spans="1:14" x14ac:dyDescent="0.3">
      <c r="A10493">
        <v>11862</v>
      </c>
      <c r="B10493">
        <v>5208</v>
      </c>
      <c r="C10493">
        <v>0.5</v>
      </c>
      <c r="D10493" t="s">
        <v>134</v>
      </c>
      <c r="E10493">
        <v>1</v>
      </c>
      <c r="F10493" s="1">
        <v>42092</v>
      </c>
      <c r="G10493" t="s">
        <v>187</v>
      </c>
      <c r="H10493" s="9">
        <v>0.59417824074074077</v>
      </c>
      <c r="I10493">
        <v>16.75</v>
      </c>
      <c r="J10493">
        <v>16.75</v>
      </c>
      <c r="K10493" t="s">
        <v>13</v>
      </c>
      <c r="L10493" t="s">
        <v>33</v>
      </c>
      <c r="M10493" t="s">
        <v>124</v>
      </c>
      <c r="N10493" t="s">
        <v>125</v>
      </c>
    </row>
    <row r="10494" spans="1:14" x14ac:dyDescent="0.3">
      <c r="A10494">
        <v>11855</v>
      </c>
      <c r="B10494">
        <v>5204</v>
      </c>
      <c r="C10494">
        <v>1</v>
      </c>
      <c r="D10494" t="s">
        <v>73</v>
      </c>
      <c r="E10494">
        <v>1</v>
      </c>
      <c r="F10494" s="1">
        <v>42092</v>
      </c>
      <c r="G10494" t="s">
        <v>187</v>
      </c>
      <c r="H10494" s="9">
        <v>0.57678240740740738</v>
      </c>
      <c r="I10494">
        <v>20.75</v>
      </c>
      <c r="J10494">
        <v>20.75</v>
      </c>
      <c r="K10494" t="s">
        <v>21</v>
      </c>
      <c r="L10494" t="s">
        <v>33</v>
      </c>
      <c r="M10494" t="s">
        <v>74</v>
      </c>
      <c r="N10494" t="s">
        <v>75</v>
      </c>
    </row>
    <row r="10495" spans="1:14" x14ac:dyDescent="0.3">
      <c r="A10495">
        <v>11852</v>
      </c>
      <c r="B10495">
        <v>5203</v>
      </c>
      <c r="C10495">
        <v>0.33333333333333331</v>
      </c>
      <c r="D10495" t="s">
        <v>80</v>
      </c>
      <c r="E10495">
        <v>1</v>
      </c>
      <c r="F10495" s="1">
        <v>42092</v>
      </c>
      <c r="G10495" t="s">
        <v>187</v>
      </c>
      <c r="H10495" s="9">
        <v>0.57356481481481481</v>
      </c>
      <c r="I10495">
        <v>12.75</v>
      </c>
      <c r="J10495">
        <v>12.75</v>
      </c>
      <c r="K10495" t="s">
        <v>41</v>
      </c>
      <c r="L10495" t="s">
        <v>33</v>
      </c>
      <c r="M10495" t="s">
        <v>74</v>
      </c>
      <c r="N10495" t="s">
        <v>75</v>
      </c>
    </row>
    <row r="10496" spans="1:14" x14ac:dyDescent="0.3">
      <c r="A10496">
        <v>10495</v>
      </c>
      <c r="B10496">
        <v>4602</v>
      </c>
      <c r="C10496">
        <v>0.33333333333333331</v>
      </c>
      <c r="D10496" t="s">
        <v>72</v>
      </c>
      <c r="E10496">
        <v>1</v>
      </c>
      <c r="F10496" s="1">
        <v>42081</v>
      </c>
      <c r="G10496" t="s">
        <v>190</v>
      </c>
      <c r="H10496" s="9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1850</v>
      </c>
      <c r="B10497">
        <v>5202</v>
      </c>
      <c r="C10497">
        <v>0.125</v>
      </c>
      <c r="D10497" t="s">
        <v>137</v>
      </c>
      <c r="E10497">
        <v>1</v>
      </c>
      <c r="F10497" s="1">
        <v>42092</v>
      </c>
      <c r="G10497" t="s">
        <v>187</v>
      </c>
      <c r="H10497" s="9">
        <v>0.54188657407407403</v>
      </c>
      <c r="I10497">
        <v>16.75</v>
      </c>
      <c r="J10497">
        <v>16.75</v>
      </c>
      <c r="K10497" t="s">
        <v>13</v>
      </c>
      <c r="L10497" t="s">
        <v>33</v>
      </c>
      <c r="M10497" t="s">
        <v>34</v>
      </c>
      <c r="N10497" t="s">
        <v>35</v>
      </c>
    </row>
    <row r="10498" spans="1:14" x14ac:dyDescent="0.3">
      <c r="A10498">
        <v>11849</v>
      </c>
      <c r="B10498">
        <v>5202</v>
      </c>
      <c r="C10498">
        <v>0.125</v>
      </c>
      <c r="D10498" t="s">
        <v>69</v>
      </c>
      <c r="E10498">
        <v>1</v>
      </c>
      <c r="F10498" s="1">
        <v>42092</v>
      </c>
      <c r="G10498" t="s">
        <v>187</v>
      </c>
      <c r="H10498" s="9">
        <v>0.54188657407407403</v>
      </c>
      <c r="I10498">
        <v>20.75</v>
      </c>
      <c r="J10498">
        <v>20.75</v>
      </c>
      <c r="K10498" t="s">
        <v>21</v>
      </c>
      <c r="L10498" t="s">
        <v>33</v>
      </c>
      <c r="M10498" t="s">
        <v>70</v>
      </c>
      <c r="N10498" t="s">
        <v>71</v>
      </c>
    </row>
    <row r="10499" spans="1:14" x14ac:dyDescent="0.3">
      <c r="A10499">
        <v>10498</v>
      </c>
      <c r="B10499">
        <v>4603</v>
      </c>
      <c r="C10499">
        <v>0.2</v>
      </c>
      <c r="D10499" t="s">
        <v>40</v>
      </c>
      <c r="E10499">
        <v>1</v>
      </c>
      <c r="F10499" s="1">
        <v>42082</v>
      </c>
      <c r="G10499" t="s">
        <v>191</v>
      </c>
      <c r="H10499" s="9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v>0.2</v>
      </c>
      <c r="D10500" t="s">
        <v>134</v>
      </c>
      <c r="E10500">
        <v>1</v>
      </c>
      <c r="F10500" s="1">
        <v>42082</v>
      </c>
      <c r="G10500" t="s">
        <v>191</v>
      </c>
      <c r="H10500" s="9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1845</v>
      </c>
      <c r="B10501">
        <v>5202</v>
      </c>
      <c r="C10501">
        <v>0.125</v>
      </c>
      <c r="D10501" t="s">
        <v>156</v>
      </c>
      <c r="E10501">
        <v>1</v>
      </c>
      <c r="F10501" s="1">
        <v>42092</v>
      </c>
      <c r="G10501" t="s">
        <v>187</v>
      </c>
      <c r="H10501" s="9">
        <v>0.54188657407407403</v>
      </c>
      <c r="I10501">
        <v>12.75</v>
      </c>
      <c r="J10501">
        <v>12.75</v>
      </c>
      <c r="K10501" t="s">
        <v>41</v>
      </c>
      <c r="L10501" t="s">
        <v>33</v>
      </c>
      <c r="M10501" t="s">
        <v>82</v>
      </c>
      <c r="N10501" t="s">
        <v>83</v>
      </c>
    </row>
    <row r="10502" spans="1:14" x14ac:dyDescent="0.3">
      <c r="A10502">
        <v>10501</v>
      </c>
      <c r="B10502">
        <v>4603</v>
      </c>
      <c r="C10502">
        <v>0.2</v>
      </c>
      <c r="D10502" t="s">
        <v>32</v>
      </c>
      <c r="E10502">
        <v>1</v>
      </c>
      <c r="F10502" s="1">
        <v>42082</v>
      </c>
      <c r="G10502" t="s">
        <v>191</v>
      </c>
      <c r="H10502" s="9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1844</v>
      </c>
      <c r="B10503">
        <v>5202</v>
      </c>
      <c r="C10503">
        <v>0.125</v>
      </c>
      <c r="D10503" t="s">
        <v>134</v>
      </c>
      <c r="E10503">
        <v>1</v>
      </c>
      <c r="F10503" s="1">
        <v>42092</v>
      </c>
      <c r="G10503" t="s">
        <v>187</v>
      </c>
      <c r="H10503" s="9">
        <v>0.54188657407407403</v>
      </c>
      <c r="I10503">
        <v>16.75</v>
      </c>
      <c r="J10503">
        <v>16.75</v>
      </c>
      <c r="K10503" t="s">
        <v>13</v>
      </c>
      <c r="L10503" t="s">
        <v>33</v>
      </c>
      <c r="M10503" t="s">
        <v>124</v>
      </c>
      <c r="N10503" t="s">
        <v>125</v>
      </c>
    </row>
    <row r="10504" spans="1:14" x14ac:dyDescent="0.3">
      <c r="A10504">
        <v>11843</v>
      </c>
      <c r="B10504">
        <v>5201</v>
      </c>
      <c r="C10504">
        <v>0.2</v>
      </c>
      <c r="D10504" t="s">
        <v>32</v>
      </c>
      <c r="E10504">
        <v>1</v>
      </c>
      <c r="F10504" s="1">
        <v>42092</v>
      </c>
      <c r="G10504" t="s">
        <v>187</v>
      </c>
      <c r="H10504" s="9">
        <v>0.52651620370370367</v>
      </c>
      <c r="I10504">
        <v>20.75</v>
      </c>
      <c r="J10504">
        <v>20.75</v>
      </c>
      <c r="K10504" t="s">
        <v>21</v>
      </c>
      <c r="L10504" t="s">
        <v>33</v>
      </c>
      <c r="M10504" t="s">
        <v>34</v>
      </c>
      <c r="N10504" t="s">
        <v>35</v>
      </c>
    </row>
    <row r="10505" spans="1:14" x14ac:dyDescent="0.3">
      <c r="A10505">
        <v>11835</v>
      </c>
      <c r="B10505">
        <v>5200</v>
      </c>
      <c r="C10505">
        <v>7.6923076923076927E-2</v>
      </c>
      <c r="D10505" t="s">
        <v>147</v>
      </c>
      <c r="E10505">
        <v>1</v>
      </c>
      <c r="F10505" s="1">
        <v>42092</v>
      </c>
      <c r="G10505" t="s">
        <v>187</v>
      </c>
      <c r="H10505" s="9">
        <v>0.52230324074074075</v>
      </c>
      <c r="I10505">
        <v>16.75</v>
      </c>
      <c r="J10505">
        <v>16.75</v>
      </c>
      <c r="K10505" t="s">
        <v>13</v>
      </c>
      <c r="L10505" t="s">
        <v>33</v>
      </c>
      <c r="M10505" t="s">
        <v>70</v>
      </c>
      <c r="N10505" t="s">
        <v>71</v>
      </c>
    </row>
    <row r="10506" spans="1:14" x14ac:dyDescent="0.3">
      <c r="A10506">
        <v>11834</v>
      </c>
      <c r="B10506">
        <v>5200</v>
      </c>
      <c r="C10506">
        <v>7.6923076923076927E-2</v>
      </c>
      <c r="D10506" t="s">
        <v>69</v>
      </c>
      <c r="E10506">
        <v>1</v>
      </c>
      <c r="F10506" s="1">
        <v>42092</v>
      </c>
      <c r="G10506" t="s">
        <v>187</v>
      </c>
      <c r="H10506" s="9">
        <v>0.52230324074074075</v>
      </c>
      <c r="I10506">
        <v>20.75</v>
      </c>
      <c r="J10506">
        <v>20.75</v>
      </c>
      <c r="K10506" t="s">
        <v>21</v>
      </c>
      <c r="L10506" t="s">
        <v>33</v>
      </c>
      <c r="M10506" t="s">
        <v>70</v>
      </c>
      <c r="N10506" t="s">
        <v>71</v>
      </c>
    </row>
    <row r="10507" spans="1:14" x14ac:dyDescent="0.3">
      <c r="A10507">
        <v>11827</v>
      </c>
      <c r="B10507">
        <v>5200</v>
      </c>
      <c r="C10507">
        <v>7.6923076923076927E-2</v>
      </c>
      <c r="D10507" t="s">
        <v>80</v>
      </c>
      <c r="E10507">
        <v>1</v>
      </c>
      <c r="F10507" s="1">
        <v>42092</v>
      </c>
      <c r="G10507" t="s">
        <v>187</v>
      </c>
      <c r="H10507" s="9">
        <v>0.52230324074074075</v>
      </c>
      <c r="I10507">
        <v>12.75</v>
      </c>
      <c r="J10507">
        <v>12.75</v>
      </c>
      <c r="K10507" t="s">
        <v>41</v>
      </c>
      <c r="L10507" t="s">
        <v>33</v>
      </c>
      <c r="M10507" t="s">
        <v>74</v>
      </c>
      <c r="N10507" t="s">
        <v>75</v>
      </c>
    </row>
    <row r="10508" spans="1:14" x14ac:dyDescent="0.3">
      <c r="A10508">
        <v>11826</v>
      </c>
      <c r="B10508">
        <v>5200</v>
      </c>
      <c r="C10508">
        <v>7.6923076923076927E-2</v>
      </c>
      <c r="D10508" t="s">
        <v>72</v>
      </c>
      <c r="E10508">
        <v>1</v>
      </c>
      <c r="F10508" s="1">
        <v>42092</v>
      </c>
      <c r="G10508" t="s">
        <v>187</v>
      </c>
      <c r="H10508" s="9">
        <v>0.52230324074074075</v>
      </c>
      <c r="I10508">
        <v>20.75</v>
      </c>
      <c r="J10508">
        <v>20.75</v>
      </c>
      <c r="K10508" t="s">
        <v>21</v>
      </c>
      <c r="L10508" t="s">
        <v>33</v>
      </c>
      <c r="M10508" t="s">
        <v>42</v>
      </c>
      <c r="N10508" t="s">
        <v>43</v>
      </c>
    </row>
    <row r="10509" spans="1:14" x14ac:dyDescent="0.3">
      <c r="A10509">
        <v>11820</v>
      </c>
      <c r="B10509">
        <v>5197</v>
      </c>
      <c r="C10509">
        <v>0.33333333333333331</v>
      </c>
      <c r="D10509" t="s">
        <v>168</v>
      </c>
      <c r="E10509">
        <v>1</v>
      </c>
      <c r="F10509" s="1">
        <v>42092</v>
      </c>
      <c r="G10509" t="s">
        <v>187</v>
      </c>
      <c r="H10509" s="9">
        <v>0.50504629629629627</v>
      </c>
      <c r="I10509">
        <v>20.75</v>
      </c>
      <c r="J10509">
        <v>20.75</v>
      </c>
      <c r="K10509" t="s">
        <v>21</v>
      </c>
      <c r="L10509" t="s">
        <v>33</v>
      </c>
      <c r="M10509" t="s">
        <v>124</v>
      </c>
      <c r="N10509" t="s">
        <v>125</v>
      </c>
    </row>
    <row r="10510" spans="1:14" x14ac:dyDescent="0.3">
      <c r="A10510">
        <v>10509</v>
      </c>
      <c r="B10510">
        <v>4608</v>
      </c>
      <c r="C10510">
        <v>0.25</v>
      </c>
      <c r="D10510" t="s">
        <v>134</v>
      </c>
      <c r="E10510">
        <v>1</v>
      </c>
      <c r="F10510" s="1">
        <v>42082</v>
      </c>
      <c r="G10510" t="s">
        <v>191</v>
      </c>
      <c r="H10510" s="9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1812</v>
      </c>
      <c r="B10511">
        <v>5191</v>
      </c>
      <c r="C10511">
        <v>0.5</v>
      </c>
      <c r="D10511" t="s">
        <v>151</v>
      </c>
      <c r="E10511">
        <v>1</v>
      </c>
      <c r="F10511" s="1">
        <v>42091</v>
      </c>
      <c r="G10511" t="s">
        <v>193</v>
      </c>
      <c r="H10511" s="9">
        <v>0.94092592592592594</v>
      </c>
      <c r="I10511">
        <v>12.75</v>
      </c>
      <c r="J10511">
        <v>12.75</v>
      </c>
      <c r="K10511" t="s">
        <v>41</v>
      </c>
      <c r="L10511" t="s">
        <v>33</v>
      </c>
      <c r="M10511" t="s">
        <v>34</v>
      </c>
      <c r="N10511" t="s">
        <v>35</v>
      </c>
    </row>
    <row r="10512" spans="1:14" x14ac:dyDescent="0.3">
      <c r="A10512">
        <v>11809</v>
      </c>
      <c r="B10512">
        <v>5190</v>
      </c>
      <c r="C10512">
        <v>0.33333333333333331</v>
      </c>
      <c r="D10512" t="s">
        <v>134</v>
      </c>
      <c r="E10512">
        <v>1</v>
      </c>
      <c r="F10512" s="1">
        <v>42091</v>
      </c>
      <c r="G10512" t="s">
        <v>193</v>
      </c>
      <c r="H10512" s="9">
        <v>0.93561342592592589</v>
      </c>
      <c r="I10512">
        <v>16.75</v>
      </c>
      <c r="J10512">
        <v>16.75</v>
      </c>
      <c r="K10512" t="s">
        <v>13</v>
      </c>
      <c r="L10512" t="s">
        <v>33</v>
      </c>
      <c r="M10512" t="s">
        <v>124</v>
      </c>
      <c r="N10512" t="s">
        <v>125</v>
      </c>
    </row>
    <row r="10513" spans="1:14" x14ac:dyDescent="0.3">
      <c r="A10513">
        <v>11807</v>
      </c>
      <c r="B10513">
        <v>5189</v>
      </c>
      <c r="C10513">
        <v>0.33333333333333331</v>
      </c>
      <c r="D10513" t="s">
        <v>32</v>
      </c>
      <c r="E10513">
        <v>1</v>
      </c>
      <c r="F10513" s="1">
        <v>42091</v>
      </c>
      <c r="G10513" t="s">
        <v>193</v>
      </c>
      <c r="H10513" s="9">
        <v>0.86712962962962958</v>
      </c>
      <c r="I10513">
        <v>20.75</v>
      </c>
      <c r="J10513">
        <v>20.75</v>
      </c>
      <c r="K10513" t="s">
        <v>21</v>
      </c>
      <c r="L10513" t="s">
        <v>33</v>
      </c>
      <c r="M10513" t="s">
        <v>34</v>
      </c>
      <c r="N10513" t="s">
        <v>35</v>
      </c>
    </row>
    <row r="10514" spans="1:14" x14ac:dyDescent="0.3">
      <c r="A10514">
        <v>11805</v>
      </c>
      <c r="B10514">
        <v>5189</v>
      </c>
      <c r="C10514">
        <v>0.33333333333333331</v>
      </c>
      <c r="D10514" t="s">
        <v>168</v>
      </c>
      <c r="E10514">
        <v>1</v>
      </c>
      <c r="F10514" s="1">
        <v>42091</v>
      </c>
      <c r="G10514" t="s">
        <v>193</v>
      </c>
      <c r="H10514" s="9">
        <v>0.86712962962962958</v>
      </c>
      <c r="I10514">
        <v>20.75</v>
      </c>
      <c r="J10514">
        <v>20.75</v>
      </c>
      <c r="K10514" t="s">
        <v>21</v>
      </c>
      <c r="L10514" t="s">
        <v>33</v>
      </c>
      <c r="M10514" t="s">
        <v>124</v>
      </c>
      <c r="N10514" t="s">
        <v>125</v>
      </c>
    </row>
    <row r="10515" spans="1:14" x14ac:dyDescent="0.3">
      <c r="A10515">
        <v>11798</v>
      </c>
      <c r="B10515">
        <v>5187</v>
      </c>
      <c r="C10515">
        <v>0.33333333333333331</v>
      </c>
      <c r="D10515" t="s">
        <v>73</v>
      </c>
      <c r="E10515">
        <v>1</v>
      </c>
      <c r="F10515" s="1">
        <v>42091</v>
      </c>
      <c r="G10515" t="s">
        <v>193</v>
      </c>
      <c r="H10515" s="9">
        <v>0.8606018518518519</v>
      </c>
      <c r="I10515">
        <v>20.75</v>
      </c>
      <c r="J10515">
        <v>20.75</v>
      </c>
      <c r="K10515" t="s">
        <v>21</v>
      </c>
      <c r="L10515" t="s">
        <v>33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v>9.0909090909090912E-2</v>
      </c>
      <c r="D10516" t="s">
        <v>73</v>
      </c>
      <c r="E10516">
        <v>1</v>
      </c>
      <c r="F10516" s="1">
        <v>42082</v>
      </c>
      <c r="G10516" t="s">
        <v>191</v>
      </c>
      <c r="H10516" s="9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v>9.0909090909090912E-2</v>
      </c>
      <c r="D10517" t="s">
        <v>139</v>
      </c>
      <c r="E10517">
        <v>1</v>
      </c>
      <c r="F10517" s="1">
        <v>42082</v>
      </c>
      <c r="G10517" t="s">
        <v>191</v>
      </c>
      <c r="H10517" s="9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1793</v>
      </c>
      <c r="B10518">
        <v>5184</v>
      </c>
      <c r="C10518">
        <v>0.5</v>
      </c>
      <c r="D10518" t="s">
        <v>69</v>
      </c>
      <c r="E10518">
        <v>1</v>
      </c>
      <c r="F10518" s="1">
        <v>42091</v>
      </c>
      <c r="G10518" t="s">
        <v>193</v>
      </c>
      <c r="H10518" s="9">
        <v>0.84723379629629625</v>
      </c>
      <c r="I10518">
        <v>20.75</v>
      </c>
      <c r="J10518">
        <v>20.75</v>
      </c>
      <c r="K10518" t="s">
        <v>21</v>
      </c>
      <c r="L10518" t="s">
        <v>33</v>
      </c>
      <c r="M10518" t="s">
        <v>70</v>
      </c>
      <c r="N10518" t="s">
        <v>71</v>
      </c>
    </row>
    <row r="10519" spans="1:14" x14ac:dyDescent="0.3">
      <c r="A10519">
        <v>11790</v>
      </c>
      <c r="B10519">
        <v>5182</v>
      </c>
      <c r="C10519">
        <v>0.25</v>
      </c>
      <c r="D10519" t="s">
        <v>32</v>
      </c>
      <c r="E10519">
        <v>1</v>
      </c>
      <c r="F10519" s="1">
        <v>42091</v>
      </c>
      <c r="G10519" t="s">
        <v>193</v>
      </c>
      <c r="H10519" s="9">
        <v>0.8371643518518519</v>
      </c>
      <c r="I10519">
        <v>20.75</v>
      </c>
      <c r="J10519">
        <v>20.75</v>
      </c>
      <c r="K10519" t="s">
        <v>21</v>
      </c>
      <c r="L10519" t="s">
        <v>33</v>
      </c>
      <c r="M10519" t="s">
        <v>34</v>
      </c>
      <c r="N10519" t="s">
        <v>35</v>
      </c>
    </row>
    <row r="10520" spans="1:14" x14ac:dyDescent="0.3">
      <c r="A10520">
        <v>11786</v>
      </c>
      <c r="B10520">
        <v>5181</v>
      </c>
      <c r="C10520">
        <v>0.5</v>
      </c>
      <c r="D10520" t="s">
        <v>151</v>
      </c>
      <c r="E10520">
        <v>1</v>
      </c>
      <c r="F10520" s="1">
        <v>42091</v>
      </c>
      <c r="G10520" t="s">
        <v>193</v>
      </c>
      <c r="H10520" s="9">
        <v>0.82961805555555557</v>
      </c>
      <c r="I10520">
        <v>12.75</v>
      </c>
      <c r="J10520">
        <v>12.75</v>
      </c>
      <c r="K10520" t="s">
        <v>41</v>
      </c>
      <c r="L10520" t="s">
        <v>33</v>
      </c>
      <c r="M10520" t="s">
        <v>34</v>
      </c>
      <c r="N10520" t="s">
        <v>35</v>
      </c>
    </row>
    <row r="10521" spans="1:14" x14ac:dyDescent="0.3">
      <c r="A10521">
        <v>11776</v>
      </c>
      <c r="B10521">
        <v>5176</v>
      </c>
      <c r="C10521">
        <v>1</v>
      </c>
      <c r="D10521" t="s">
        <v>76</v>
      </c>
      <c r="E10521">
        <v>1</v>
      </c>
      <c r="F10521" s="1">
        <v>42091</v>
      </c>
      <c r="G10521" t="s">
        <v>193</v>
      </c>
      <c r="H10521" s="9">
        <v>0.81167824074074069</v>
      </c>
      <c r="I10521">
        <v>16.75</v>
      </c>
      <c r="J10521">
        <v>16.75</v>
      </c>
      <c r="K10521" t="s">
        <v>13</v>
      </c>
      <c r="L10521" t="s">
        <v>33</v>
      </c>
      <c r="M10521" t="s">
        <v>74</v>
      </c>
      <c r="N10521" t="s">
        <v>75</v>
      </c>
    </row>
    <row r="10522" spans="1:14" x14ac:dyDescent="0.3">
      <c r="A10522">
        <v>11775</v>
      </c>
      <c r="B10522">
        <v>5175</v>
      </c>
      <c r="C10522">
        <v>0.33333333333333331</v>
      </c>
      <c r="D10522" t="s">
        <v>147</v>
      </c>
      <c r="E10522">
        <v>1</v>
      </c>
      <c r="F10522" s="1">
        <v>42091</v>
      </c>
      <c r="G10522" t="s">
        <v>193</v>
      </c>
      <c r="H10522" s="9">
        <v>0.80925925925925923</v>
      </c>
      <c r="I10522">
        <v>16.75</v>
      </c>
      <c r="J10522">
        <v>16.75</v>
      </c>
      <c r="K10522" t="s">
        <v>13</v>
      </c>
      <c r="L10522" t="s">
        <v>33</v>
      </c>
      <c r="M10522" t="s">
        <v>70</v>
      </c>
      <c r="N10522" t="s">
        <v>71</v>
      </c>
    </row>
    <row r="10523" spans="1:14" x14ac:dyDescent="0.3">
      <c r="A10523">
        <v>11766</v>
      </c>
      <c r="B10523">
        <v>5171</v>
      </c>
      <c r="C10523">
        <v>1</v>
      </c>
      <c r="D10523" t="s">
        <v>73</v>
      </c>
      <c r="E10523">
        <v>1</v>
      </c>
      <c r="F10523" s="1">
        <v>42091</v>
      </c>
      <c r="G10523" t="s">
        <v>193</v>
      </c>
      <c r="H10523" s="9">
        <v>0.78032407407407411</v>
      </c>
      <c r="I10523">
        <v>20.75</v>
      </c>
      <c r="J10523">
        <v>20.75</v>
      </c>
      <c r="K10523" t="s">
        <v>21</v>
      </c>
      <c r="L10523" t="s">
        <v>33</v>
      </c>
      <c r="M10523" t="s">
        <v>74</v>
      </c>
      <c r="N10523" t="s">
        <v>75</v>
      </c>
    </row>
    <row r="10524" spans="1:14" x14ac:dyDescent="0.3">
      <c r="A10524">
        <v>11760</v>
      </c>
      <c r="B10524">
        <v>5167</v>
      </c>
      <c r="C10524">
        <v>0.5</v>
      </c>
      <c r="D10524" t="s">
        <v>32</v>
      </c>
      <c r="E10524">
        <v>1</v>
      </c>
      <c r="F10524" s="1">
        <v>42091</v>
      </c>
      <c r="G10524" t="s">
        <v>193</v>
      </c>
      <c r="H10524" s="9">
        <v>0.74708333333333332</v>
      </c>
      <c r="I10524">
        <v>20.75</v>
      </c>
      <c r="J10524">
        <v>20.75</v>
      </c>
      <c r="K10524" t="s">
        <v>21</v>
      </c>
      <c r="L10524" t="s">
        <v>33</v>
      </c>
      <c r="M10524" t="s">
        <v>34</v>
      </c>
      <c r="N10524" t="s">
        <v>35</v>
      </c>
    </row>
    <row r="10525" spans="1:14" x14ac:dyDescent="0.3">
      <c r="A10525">
        <v>10524</v>
      </c>
      <c r="B10525">
        <v>4611</v>
      </c>
      <c r="C10525">
        <v>9.0909090909090912E-2</v>
      </c>
      <c r="D10525" t="s">
        <v>151</v>
      </c>
      <c r="E10525">
        <v>2</v>
      </c>
      <c r="F10525" s="1">
        <v>42082</v>
      </c>
      <c r="G10525" t="s">
        <v>191</v>
      </c>
      <c r="H10525" s="9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1759</v>
      </c>
      <c r="B10526">
        <v>5167</v>
      </c>
      <c r="C10526">
        <v>0.5</v>
      </c>
      <c r="D10526" t="s">
        <v>72</v>
      </c>
      <c r="E10526">
        <v>1</v>
      </c>
      <c r="F10526" s="1">
        <v>42091</v>
      </c>
      <c r="G10526" t="s">
        <v>193</v>
      </c>
      <c r="H10526" s="9">
        <v>0.74708333333333332</v>
      </c>
      <c r="I10526">
        <v>20.75</v>
      </c>
      <c r="J10526">
        <v>20.75</v>
      </c>
      <c r="K10526" t="s">
        <v>21</v>
      </c>
      <c r="L10526" t="s">
        <v>33</v>
      </c>
      <c r="M10526" t="s">
        <v>42</v>
      </c>
      <c r="N10526" t="s">
        <v>43</v>
      </c>
    </row>
    <row r="10527" spans="1:14" x14ac:dyDescent="0.3">
      <c r="A10527">
        <v>11758</v>
      </c>
      <c r="B10527">
        <v>5166</v>
      </c>
      <c r="C10527">
        <v>0.33333333333333331</v>
      </c>
      <c r="D10527" t="s">
        <v>151</v>
      </c>
      <c r="E10527">
        <v>1</v>
      </c>
      <c r="F10527" s="1">
        <v>42091</v>
      </c>
      <c r="G10527" t="s">
        <v>193</v>
      </c>
      <c r="H10527" s="9">
        <v>0.7415046296296296</v>
      </c>
      <c r="I10527">
        <v>12.75</v>
      </c>
      <c r="J10527">
        <v>12.75</v>
      </c>
      <c r="K10527" t="s">
        <v>41</v>
      </c>
      <c r="L10527" t="s">
        <v>33</v>
      </c>
      <c r="M10527" t="s">
        <v>34</v>
      </c>
      <c r="N10527" t="s">
        <v>35</v>
      </c>
    </row>
    <row r="10528" spans="1:14" x14ac:dyDescent="0.3">
      <c r="A10528">
        <v>11742</v>
      </c>
      <c r="B10528">
        <v>5160</v>
      </c>
      <c r="C10528">
        <v>0.25</v>
      </c>
      <c r="D10528" t="s">
        <v>76</v>
      </c>
      <c r="E10528">
        <v>1</v>
      </c>
      <c r="F10528" s="1">
        <v>42091</v>
      </c>
      <c r="G10528" t="s">
        <v>193</v>
      </c>
      <c r="H10528" s="9">
        <v>0.70385416666666667</v>
      </c>
      <c r="I10528">
        <v>16.75</v>
      </c>
      <c r="J10528">
        <v>16.75</v>
      </c>
      <c r="K10528" t="s">
        <v>13</v>
      </c>
      <c r="L10528" t="s">
        <v>33</v>
      </c>
      <c r="M10528" t="s">
        <v>74</v>
      </c>
      <c r="N10528" t="s">
        <v>75</v>
      </c>
    </row>
    <row r="10529" spans="1:14" x14ac:dyDescent="0.3">
      <c r="A10529">
        <v>11738</v>
      </c>
      <c r="B10529">
        <v>5158</v>
      </c>
      <c r="C10529">
        <v>0.33333333333333331</v>
      </c>
      <c r="D10529" t="s">
        <v>72</v>
      </c>
      <c r="E10529">
        <v>1</v>
      </c>
      <c r="F10529" s="1">
        <v>42091</v>
      </c>
      <c r="G10529" t="s">
        <v>193</v>
      </c>
      <c r="H10529" s="9">
        <v>0.67820601851851847</v>
      </c>
      <c r="I10529">
        <v>20.75</v>
      </c>
      <c r="J10529">
        <v>20.75</v>
      </c>
      <c r="K10529" t="s">
        <v>21</v>
      </c>
      <c r="L10529" t="s">
        <v>33</v>
      </c>
      <c r="M10529" t="s">
        <v>42</v>
      </c>
      <c r="N10529" t="s">
        <v>43</v>
      </c>
    </row>
    <row r="10530" spans="1:14" x14ac:dyDescent="0.3">
      <c r="A10530">
        <v>11735</v>
      </c>
      <c r="B10530">
        <v>5156</v>
      </c>
      <c r="C10530">
        <v>0.25</v>
      </c>
      <c r="D10530" t="s">
        <v>32</v>
      </c>
      <c r="E10530">
        <v>1</v>
      </c>
      <c r="F10530" s="1">
        <v>42091</v>
      </c>
      <c r="G10530" t="s">
        <v>193</v>
      </c>
      <c r="H10530" s="9">
        <v>0.67190972222222223</v>
      </c>
      <c r="I10530">
        <v>20.75</v>
      </c>
      <c r="J10530">
        <v>20.75</v>
      </c>
      <c r="K10530" t="s">
        <v>21</v>
      </c>
      <c r="L10530" t="s">
        <v>33</v>
      </c>
      <c r="M10530" t="s">
        <v>34</v>
      </c>
      <c r="N10530" t="s">
        <v>35</v>
      </c>
    </row>
    <row r="10531" spans="1:14" x14ac:dyDescent="0.3">
      <c r="A10531">
        <v>11732</v>
      </c>
      <c r="B10531">
        <v>5156</v>
      </c>
      <c r="C10531">
        <v>0.25</v>
      </c>
      <c r="D10531" t="s">
        <v>118</v>
      </c>
      <c r="E10531">
        <v>1</v>
      </c>
      <c r="F10531" s="1">
        <v>42091</v>
      </c>
      <c r="G10531" t="s">
        <v>193</v>
      </c>
      <c r="H10531" s="9">
        <v>0.67190972222222223</v>
      </c>
      <c r="I10531">
        <v>16.75</v>
      </c>
      <c r="J10531">
        <v>16.75</v>
      </c>
      <c r="K10531" t="s">
        <v>13</v>
      </c>
      <c r="L10531" t="s">
        <v>33</v>
      </c>
      <c r="M10531" t="s">
        <v>42</v>
      </c>
      <c r="N10531" t="s">
        <v>43</v>
      </c>
    </row>
    <row r="10532" spans="1:14" x14ac:dyDescent="0.3">
      <c r="A10532">
        <v>11720</v>
      </c>
      <c r="B10532">
        <v>5151</v>
      </c>
      <c r="C10532">
        <v>0.33333333333333331</v>
      </c>
      <c r="D10532" t="s">
        <v>118</v>
      </c>
      <c r="E10532">
        <v>1</v>
      </c>
      <c r="F10532" s="1">
        <v>42091</v>
      </c>
      <c r="G10532" t="s">
        <v>193</v>
      </c>
      <c r="H10532" s="9">
        <v>0.63083333333333336</v>
      </c>
      <c r="I10532">
        <v>16.75</v>
      </c>
      <c r="J10532">
        <v>16.75</v>
      </c>
      <c r="K10532" t="s">
        <v>13</v>
      </c>
      <c r="L10532" t="s">
        <v>33</v>
      </c>
      <c r="M10532" t="s">
        <v>42</v>
      </c>
      <c r="N10532" t="s">
        <v>43</v>
      </c>
    </row>
    <row r="10533" spans="1:14" x14ac:dyDescent="0.3">
      <c r="A10533">
        <v>10532</v>
      </c>
      <c r="B10533">
        <v>4617</v>
      </c>
      <c r="C10533">
        <v>0.25</v>
      </c>
      <c r="D10533" t="s">
        <v>72</v>
      </c>
      <c r="E10533">
        <v>1</v>
      </c>
      <c r="F10533" s="1">
        <v>42082</v>
      </c>
      <c r="G10533" t="s">
        <v>191</v>
      </c>
      <c r="H10533" s="9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1713</v>
      </c>
      <c r="B10534">
        <v>5148</v>
      </c>
      <c r="C10534">
        <v>1</v>
      </c>
      <c r="D10534" t="s">
        <v>139</v>
      </c>
      <c r="E10534">
        <v>1</v>
      </c>
      <c r="F10534" s="1">
        <v>42091</v>
      </c>
      <c r="G10534" t="s">
        <v>193</v>
      </c>
      <c r="H10534" s="9">
        <v>0.61668981481481477</v>
      </c>
      <c r="I10534">
        <v>16.75</v>
      </c>
      <c r="J10534">
        <v>16.75</v>
      </c>
      <c r="K10534" t="s">
        <v>13</v>
      </c>
      <c r="L10534" t="s">
        <v>33</v>
      </c>
      <c r="M10534" t="s">
        <v>82</v>
      </c>
      <c r="N10534" t="s">
        <v>83</v>
      </c>
    </row>
    <row r="10535" spans="1:14" x14ac:dyDescent="0.3">
      <c r="A10535">
        <v>11712</v>
      </c>
      <c r="B10535">
        <v>5147</v>
      </c>
      <c r="C10535">
        <v>1</v>
      </c>
      <c r="D10535" t="s">
        <v>117</v>
      </c>
      <c r="E10535">
        <v>1</v>
      </c>
      <c r="F10535" s="1">
        <v>42091</v>
      </c>
      <c r="G10535" t="s">
        <v>193</v>
      </c>
      <c r="H10535" s="9">
        <v>0.61438657407407404</v>
      </c>
      <c r="I10535">
        <v>12.75</v>
      </c>
      <c r="J10535">
        <v>12.75</v>
      </c>
      <c r="K10535" t="s">
        <v>41</v>
      </c>
      <c r="L10535" t="s">
        <v>33</v>
      </c>
      <c r="M10535" t="s">
        <v>70</v>
      </c>
      <c r="N10535" t="s">
        <v>71</v>
      </c>
    </row>
    <row r="10536" spans="1:14" x14ac:dyDescent="0.3">
      <c r="A10536">
        <v>11710</v>
      </c>
      <c r="B10536">
        <v>5146</v>
      </c>
      <c r="C10536">
        <v>0.33333333333333331</v>
      </c>
      <c r="D10536" t="s">
        <v>151</v>
      </c>
      <c r="E10536">
        <v>1</v>
      </c>
      <c r="F10536" s="1">
        <v>42091</v>
      </c>
      <c r="G10536" t="s">
        <v>193</v>
      </c>
      <c r="H10536" s="9">
        <v>0.59692129629629631</v>
      </c>
      <c r="I10536">
        <v>12.75</v>
      </c>
      <c r="J10536">
        <v>12.75</v>
      </c>
      <c r="K10536" t="s">
        <v>41</v>
      </c>
      <c r="L10536" t="s">
        <v>33</v>
      </c>
      <c r="M10536" t="s">
        <v>34</v>
      </c>
      <c r="N10536" t="s">
        <v>35</v>
      </c>
    </row>
    <row r="10537" spans="1:14" x14ac:dyDescent="0.3">
      <c r="A10537">
        <v>11702</v>
      </c>
      <c r="B10537">
        <v>5142</v>
      </c>
      <c r="C10537">
        <v>0.25</v>
      </c>
      <c r="D10537" t="s">
        <v>118</v>
      </c>
      <c r="E10537">
        <v>1</v>
      </c>
      <c r="F10537" s="1">
        <v>42091</v>
      </c>
      <c r="G10537" t="s">
        <v>193</v>
      </c>
      <c r="H10537" s="9">
        <v>0.5662152777777778</v>
      </c>
      <c r="I10537">
        <v>16.75</v>
      </c>
      <c r="J10537">
        <v>16.75</v>
      </c>
      <c r="K10537" t="s">
        <v>13</v>
      </c>
      <c r="L10537" t="s">
        <v>33</v>
      </c>
      <c r="M10537" t="s">
        <v>42</v>
      </c>
      <c r="N10537" t="s">
        <v>43</v>
      </c>
    </row>
    <row r="10538" spans="1:14" x14ac:dyDescent="0.3">
      <c r="A10538">
        <v>10537</v>
      </c>
      <c r="B10538">
        <v>4619</v>
      </c>
      <c r="C10538">
        <v>0.33333333333333331</v>
      </c>
      <c r="D10538" t="s">
        <v>168</v>
      </c>
      <c r="E10538">
        <v>1</v>
      </c>
      <c r="F10538" s="1">
        <v>42082</v>
      </c>
      <c r="G10538" t="s">
        <v>191</v>
      </c>
      <c r="H10538" s="9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1699</v>
      </c>
      <c r="B10539">
        <v>5141</v>
      </c>
      <c r="C10539">
        <v>0.33333333333333331</v>
      </c>
      <c r="D10539" t="s">
        <v>118</v>
      </c>
      <c r="E10539">
        <v>1</v>
      </c>
      <c r="F10539" s="1">
        <v>42091</v>
      </c>
      <c r="G10539" t="s">
        <v>193</v>
      </c>
      <c r="H10539" s="9">
        <v>0.54017361111111106</v>
      </c>
      <c r="I10539">
        <v>16.75</v>
      </c>
      <c r="J10539">
        <v>16.75</v>
      </c>
      <c r="K10539" t="s">
        <v>13</v>
      </c>
      <c r="L10539" t="s">
        <v>33</v>
      </c>
      <c r="M10539" t="s">
        <v>42</v>
      </c>
      <c r="N10539" t="s">
        <v>43</v>
      </c>
    </row>
    <row r="10540" spans="1:14" x14ac:dyDescent="0.3">
      <c r="A10540">
        <v>11690</v>
      </c>
      <c r="B10540">
        <v>5137</v>
      </c>
      <c r="C10540">
        <v>0.16666666666666666</v>
      </c>
      <c r="D10540" t="s">
        <v>32</v>
      </c>
      <c r="E10540">
        <v>1</v>
      </c>
      <c r="F10540" s="1">
        <v>42091</v>
      </c>
      <c r="G10540" t="s">
        <v>193</v>
      </c>
      <c r="H10540" s="9">
        <v>0.5282175925925926</v>
      </c>
      <c r="I10540">
        <v>20.75</v>
      </c>
      <c r="J10540">
        <v>20.75</v>
      </c>
      <c r="K10540" t="s">
        <v>21</v>
      </c>
      <c r="L10540" t="s">
        <v>33</v>
      </c>
      <c r="M10540" t="s">
        <v>34</v>
      </c>
      <c r="N10540" t="s">
        <v>35</v>
      </c>
    </row>
    <row r="10541" spans="1:14" x14ac:dyDescent="0.3">
      <c r="A10541">
        <v>11686</v>
      </c>
      <c r="B10541">
        <v>5137</v>
      </c>
      <c r="C10541">
        <v>0.16666666666666666</v>
      </c>
      <c r="D10541" t="s">
        <v>76</v>
      </c>
      <c r="E10541">
        <v>1</v>
      </c>
      <c r="F10541" s="1">
        <v>42091</v>
      </c>
      <c r="G10541" t="s">
        <v>193</v>
      </c>
      <c r="H10541" s="9">
        <v>0.5282175925925926</v>
      </c>
      <c r="I10541">
        <v>16.75</v>
      </c>
      <c r="J10541">
        <v>16.75</v>
      </c>
      <c r="K10541" t="s">
        <v>13</v>
      </c>
      <c r="L10541" t="s">
        <v>33</v>
      </c>
      <c r="M10541" t="s">
        <v>74</v>
      </c>
      <c r="N10541" t="s">
        <v>75</v>
      </c>
    </row>
    <row r="10542" spans="1:14" x14ac:dyDescent="0.3">
      <c r="A10542">
        <v>11681</v>
      </c>
      <c r="B10542">
        <v>5136</v>
      </c>
      <c r="C10542">
        <v>0.14285714285714285</v>
      </c>
      <c r="D10542" t="s">
        <v>156</v>
      </c>
      <c r="E10542">
        <v>1</v>
      </c>
      <c r="F10542" s="1">
        <v>42091</v>
      </c>
      <c r="G10542" t="s">
        <v>193</v>
      </c>
      <c r="H10542" s="9">
        <v>0.52615740740740746</v>
      </c>
      <c r="I10542">
        <v>12.75</v>
      </c>
      <c r="J10542">
        <v>12.75</v>
      </c>
      <c r="K10542" t="s">
        <v>41</v>
      </c>
      <c r="L10542" t="s">
        <v>33</v>
      </c>
      <c r="M10542" t="s">
        <v>82</v>
      </c>
      <c r="N10542" t="s">
        <v>83</v>
      </c>
    </row>
    <row r="10543" spans="1:14" x14ac:dyDescent="0.3">
      <c r="A10543">
        <v>11680</v>
      </c>
      <c r="B10543">
        <v>5136</v>
      </c>
      <c r="C10543">
        <v>0.14285714285714285</v>
      </c>
      <c r="D10543" t="s">
        <v>76</v>
      </c>
      <c r="E10543">
        <v>1</v>
      </c>
      <c r="F10543" s="1">
        <v>42091</v>
      </c>
      <c r="G10543" t="s">
        <v>193</v>
      </c>
      <c r="H10543" s="9">
        <v>0.52615740740740746</v>
      </c>
      <c r="I10543">
        <v>16.75</v>
      </c>
      <c r="J10543">
        <v>16.75</v>
      </c>
      <c r="K10543" t="s">
        <v>13</v>
      </c>
      <c r="L10543" t="s">
        <v>33</v>
      </c>
      <c r="M10543" t="s">
        <v>74</v>
      </c>
      <c r="N10543" t="s">
        <v>75</v>
      </c>
    </row>
    <row r="10544" spans="1:14" x14ac:dyDescent="0.3">
      <c r="A10544">
        <v>11679</v>
      </c>
      <c r="B10544">
        <v>5136</v>
      </c>
      <c r="C10544">
        <v>0.14285714285714285</v>
      </c>
      <c r="D10544" t="s">
        <v>40</v>
      </c>
      <c r="E10544">
        <v>1</v>
      </c>
      <c r="F10544" s="1">
        <v>42091</v>
      </c>
      <c r="G10544" t="s">
        <v>193</v>
      </c>
      <c r="H10544" s="9">
        <v>0.52615740740740746</v>
      </c>
      <c r="I10544">
        <v>12.75</v>
      </c>
      <c r="J10544">
        <v>12.75</v>
      </c>
      <c r="K10544" t="s">
        <v>41</v>
      </c>
      <c r="L10544" t="s">
        <v>33</v>
      </c>
      <c r="M10544" t="s">
        <v>42</v>
      </c>
      <c r="N10544" t="s">
        <v>43</v>
      </c>
    </row>
    <row r="10545" spans="1:14" x14ac:dyDescent="0.3">
      <c r="A10545">
        <v>11678</v>
      </c>
      <c r="B10545">
        <v>5135</v>
      </c>
      <c r="C10545">
        <v>1</v>
      </c>
      <c r="D10545" t="s">
        <v>32</v>
      </c>
      <c r="E10545">
        <v>1</v>
      </c>
      <c r="F10545" s="1">
        <v>42091</v>
      </c>
      <c r="G10545" t="s">
        <v>193</v>
      </c>
      <c r="H10545" s="9">
        <v>0.51222222222222225</v>
      </c>
      <c r="I10545">
        <v>20.75</v>
      </c>
      <c r="J10545">
        <v>20.75</v>
      </c>
      <c r="K10545" t="s">
        <v>21</v>
      </c>
      <c r="L10545" t="s">
        <v>33</v>
      </c>
      <c r="M10545" t="s">
        <v>34</v>
      </c>
      <c r="N10545" t="s">
        <v>35</v>
      </c>
    </row>
    <row r="10546" spans="1:14" x14ac:dyDescent="0.3">
      <c r="A10546">
        <v>11666</v>
      </c>
      <c r="B10546">
        <v>5127</v>
      </c>
      <c r="C10546">
        <v>0.5</v>
      </c>
      <c r="D10546" t="s">
        <v>156</v>
      </c>
      <c r="E10546">
        <v>1</v>
      </c>
      <c r="F10546" s="1">
        <v>42090</v>
      </c>
      <c r="G10546" t="s">
        <v>192</v>
      </c>
      <c r="H10546" s="9">
        <v>0.90497685185185184</v>
      </c>
      <c r="I10546">
        <v>12.75</v>
      </c>
      <c r="J10546">
        <v>12.75</v>
      </c>
      <c r="K10546" t="s">
        <v>41</v>
      </c>
      <c r="L10546" t="s">
        <v>33</v>
      </c>
      <c r="M10546" t="s">
        <v>82</v>
      </c>
      <c r="N10546" t="s">
        <v>83</v>
      </c>
    </row>
    <row r="10547" spans="1:14" x14ac:dyDescent="0.3">
      <c r="A10547">
        <v>11665</v>
      </c>
      <c r="B10547">
        <v>5127</v>
      </c>
      <c r="C10547">
        <v>0.5</v>
      </c>
      <c r="D10547" t="s">
        <v>40</v>
      </c>
      <c r="E10547">
        <v>1</v>
      </c>
      <c r="F10547" s="1">
        <v>42090</v>
      </c>
      <c r="G10547" t="s">
        <v>192</v>
      </c>
      <c r="H10547" s="9">
        <v>0.90497685185185184</v>
      </c>
      <c r="I10547">
        <v>12.75</v>
      </c>
      <c r="J10547">
        <v>12.75</v>
      </c>
      <c r="K10547" t="s">
        <v>41</v>
      </c>
      <c r="L10547" t="s">
        <v>33</v>
      </c>
      <c r="M10547" t="s">
        <v>42</v>
      </c>
      <c r="N10547" t="s">
        <v>43</v>
      </c>
    </row>
    <row r="10548" spans="1:14" x14ac:dyDescent="0.3">
      <c r="A10548">
        <v>10547</v>
      </c>
      <c r="B10548">
        <v>4623</v>
      </c>
      <c r="C10548">
        <v>7.6923076923076927E-2</v>
      </c>
      <c r="D10548" t="s">
        <v>72</v>
      </c>
      <c r="E10548">
        <v>1</v>
      </c>
      <c r="F10548" s="1">
        <v>42082</v>
      </c>
      <c r="G10548" t="s">
        <v>191</v>
      </c>
      <c r="H10548" s="9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v>7.6923076923076927E-2</v>
      </c>
      <c r="D10549" t="s">
        <v>118</v>
      </c>
      <c r="E10549">
        <v>1</v>
      </c>
      <c r="F10549" s="1">
        <v>42082</v>
      </c>
      <c r="G10549" t="s">
        <v>191</v>
      </c>
      <c r="H10549" s="9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1663</v>
      </c>
      <c r="B10550">
        <v>5126</v>
      </c>
      <c r="C10550">
        <v>0.5</v>
      </c>
      <c r="D10550" t="s">
        <v>81</v>
      </c>
      <c r="E10550">
        <v>1</v>
      </c>
      <c r="F10550" s="1">
        <v>42090</v>
      </c>
      <c r="G10550" t="s">
        <v>192</v>
      </c>
      <c r="H10550" s="9">
        <v>0.89015046296296296</v>
      </c>
      <c r="I10550">
        <v>20.75</v>
      </c>
      <c r="J10550">
        <v>20.75</v>
      </c>
      <c r="K10550" t="s">
        <v>21</v>
      </c>
      <c r="L10550" t="s">
        <v>33</v>
      </c>
      <c r="M10550" t="s">
        <v>82</v>
      </c>
      <c r="N10550" t="s">
        <v>83</v>
      </c>
    </row>
    <row r="10551" spans="1:14" x14ac:dyDescent="0.3">
      <c r="A10551">
        <v>11658</v>
      </c>
      <c r="B10551">
        <v>5124</v>
      </c>
      <c r="C10551">
        <v>0.25</v>
      </c>
      <c r="D10551" t="s">
        <v>139</v>
      </c>
      <c r="E10551">
        <v>1</v>
      </c>
      <c r="F10551" s="1">
        <v>42090</v>
      </c>
      <c r="G10551" t="s">
        <v>192</v>
      </c>
      <c r="H10551" s="9">
        <v>0.87064814814814817</v>
      </c>
      <c r="I10551">
        <v>16.75</v>
      </c>
      <c r="J10551">
        <v>16.75</v>
      </c>
      <c r="K10551" t="s">
        <v>13</v>
      </c>
      <c r="L10551" t="s">
        <v>33</v>
      </c>
      <c r="M10551" t="s">
        <v>82</v>
      </c>
      <c r="N10551" t="s">
        <v>83</v>
      </c>
    </row>
    <row r="10552" spans="1:14" x14ac:dyDescent="0.3">
      <c r="A10552">
        <v>11655</v>
      </c>
      <c r="B10552">
        <v>5123</v>
      </c>
      <c r="C10552">
        <v>0.33333333333333331</v>
      </c>
      <c r="D10552" t="s">
        <v>72</v>
      </c>
      <c r="E10552">
        <v>1</v>
      </c>
      <c r="F10552" s="1">
        <v>42090</v>
      </c>
      <c r="G10552" t="s">
        <v>192</v>
      </c>
      <c r="H10552" s="9">
        <v>0.8528472222222222</v>
      </c>
      <c r="I10552">
        <v>20.75</v>
      </c>
      <c r="J10552">
        <v>20.75</v>
      </c>
      <c r="K10552" t="s">
        <v>21</v>
      </c>
      <c r="L10552" t="s">
        <v>33</v>
      </c>
      <c r="M10552" t="s">
        <v>42</v>
      </c>
      <c r="N10552" t="s">
        <v>43</v>
      </c>
    </row>
    <row r="10553" spans="1:14" x14ac:dyDescent="0.3">
      <c r="A10553">
        <v>11650</v>
      </c>
      <c r="B10553">
        <v>5121</v>
      </c>
      <c r="C10553">
        <v>0.33333333333333331</v>
      </c>
      <c r="D10553" t="s">
        <v>118</v>
      </c>
      <c r="E10553">
        <v>1</v>
      </c>
      <c r="F10553" s="1">
        <v>42090</v>
      </c>
      <c r="G10553" t="s">
        <v>192</v>
      </c>
      <c r="H10553" s="9">
        <v>0.83581018518518524</v>
      </c>
      <c r="I10553">
        <v>16.75</v>
      </c>
      <c r="J10553">
        <v>16.75</v>
      </c>
      <c r="K10553" t="s">
        <v>13</v>
      </c>
      <c r="L10553" t="s">
        <v>33</v>
      </c>
      <c r="M10553" t="s">
        <v>42</v>
      </c>
      <c r="N10553" t="s">
        <v>43</v>
      </c>
    </row>
    <row r="10554" spans="1:14" x14ac:dyDescent="0.3">
      <c r="A10554">
        <v>11644</v>
      </c>
      <c r="B10554">
        <v>5119</v>
      </c>
      <c r="C10554">
        <v>0.5</v>
      </c>
      <c r="D10554" t="s">
        <v>76</v>
      </c>
      <c r="E10554">
        <v>1</v>
      </c>
      <c r="F10554" s="1">
        <v>42090</v>
      </c>
      <c r="G10554" t="s">
        <v>192</v>
      </c>
      <c r="H10554" s="9">
        <v>0.82688657407407407</v>
      </c>
      <c r="I10554">
        <v>16.75</v>
      </c>
      <c r="J10554">
        <v>16.75</v>
      </c>
      <c r="K10554" t="s">
        <v>13</v>
      </c>
      <c r="L10554" t="s">
        <v>33</v>
      </c>
      <c r="M10554" t="s">
        <v>74</v>
      </c>
      <c r="N10554" t="s">
        <v>75</v>
      </c>
    </row>
    <row r="10555" spans="1:14" x14ac:dyDescent="0.3">
      <c r="A10555">
        <v>11640</v>
      </c>
      <c r="B10555">
        <v>5118</v>
      </c>
      <c r="C10555">
        <v>0.25</v>
      </c>
      <c r="D10555" t="s">
        <v>156</v>
      </c>
      <c r="E10555">
        <v>1</v>
      </c>
      <c r="F10555" s="1">
        <v>42090</v>
      </c>
      <c r="G10555" t="s">
        <v>192</v>
      </c>
      <c r="H10555" s="9">
        <v>0.82</v>
      </c>
      <c r="I10555">
        <v>12.75</v>
      </c>
      <c r="J10555">
        <v>12.75</v>
      </c>
      <c r="K10555" t="s">
        <v>41</v>
      </c>
      <c r="L10555" t="s">
        <v>33</v>
      </c>
      <c r="M10555" t="s">
        <v>82</v>
      </c>
      <c r="N10555" t="s">
        <v>83</v>
      </c>
    </row>
    <row r="10556" spans="1:14" x14ac:dyDescent="0.3">
      <c r="A10556">
        <v>11632</v>
      </c>
      <c r="B10556">
        <v>5113</v>
      </c>
      <c r="C10556">
        <v>1</v>
      </c>
      <c r="D10556" t="s">
        <v>147</v>
      </c>
      <c r="E10556">
        <v>1</v>
      </c>
      <c r="F10556" s="1">
        <v>42090</v>
      </c>
      <c r="G10556" t="s">
        <v>192</v>
      </c>
      <c r="H10556" s="9">
        <v>0.80170138888888887</v>
      </c>
      <c r="I10556">
        <v>16.75</v>
      </c>
      <c r="J10556">
        <v>16.75</v>
      </c>
      <c r="K10556" t="s">
        <v>13</v>
      </c>
      <c r="L10556" t="s">
        <v>33</v>
      </c>
      <c r="M10556" t="s">
        <v>70</v>
      </c>
      <c r="N10556" t="s">
        <v>71</v>
      </c>
    </row>
    <row r="10557" spans="1:14" x14ac:dyDescent="0.3">
      <c r="A10557">
        <v>11629</v>
      </c>
      <c r="B10557">
        <v>5111</v>
      </c>
      <c r="C10557">
        <v>0.33333333333333331</v>
      </c>
      <c r="D10557" t="s">
        <v>147</v>
      </c>
      <c r="E10557">
        <v>1</v>
      </c>
      <c r="F10557" s="1">
        <v>42090</v>
      </c>
      <c r="G10557" t="s">
        <v>192</v>
      </c>
      <c r="H10557" s="9">
        <v>0.7824768518518519</v>
      </c>
      <c r="I10557">
        <v>16.75</v>
      </c>
      <c r="J10557">
        <v>16.75</v>
      </c>
      <c r="K10557" t="s">
        <v>13</v>
      </c>
      <c r="L10557" t="s">
        <v>33</v>
      </c>
      <c r="M10557" t="s">
        <v>70</v>
      </c>
      <c r="N10557" t="s">
        <v>71</v>
      </c>
    </row>
    <row r="10558" spans="1:14" x14ac:dyDescent="0.3">
      <c r="A10558">
        <v>10557</v>
      </c>
      <c r="B10558">
        <v>4623</v>
      </c>
      <c r="C10558">
        <v>7.6923076923076927E-2</v>
      </c>
      <c r="D10558" t="s">
        <v>117</v>
      </c>
      <c r="E10558">
        <v>1</v>
      </c>
      <c r="F10558" s="1">
        <v>42082</v>
      </c>
      <c r="G10558" t="s">
        <v>191</v>
      </c>
      <c r="H10558" s="9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v>7.6923076923076927E-2</v>
      </c>
      <c r="D10559" t="s">
        <v>32</v>
      </c>
      <c r="E10559">
        <v>1</v>
      </c>
      <c r="F10559" s="1">
        <v>42082</v>
      </c>
      <c r="G10559" t="s">
        <v>191</v>
      </c>
      <c r="H10559" s="9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1602</v>
      </c>
      <c r="B10560">
        <v>5101</v>
      </c>
      <c r="C10560">
        <v>1</v>
      </c>
      <c r="D10560" t="s">
        <v>147</v>
      </c>
      <c r="E10560">
        <v>1</v>
      </c>
      <c r="F10560" s="1">
        <v>42090</v>
      </c>
      <c r="G10560" t="s">
        <v>192</v>
      </c>
      <c r="H10560" s="9">
        <v>0.74392361111111116</v>
      </c>
      <c r="I10560">
        <v>16.75</v>
      </c>
      <c r="J10560">
        <v>16.75</v>
      </c>
      <c r="K10560" t="s">
        <v>13</v>
      </c>
      <c r="L10560" t="s">
        <v>33</v>
      </c>
      <c r="M10560" t="s">
        <v>70</v>
      </c>
      <c r="N10560" t="s">
        <v>71</v>
      </c>
    </row>
    <row r="10561" spans="1:14" x14ac:dyDescent="0.3">
      <c r="A10561">
        <v>11601</v>
      </c>
      <c r="B10561">
        <v>5100</v>
      </c>
      <c r="C10561">
        <v>0.25</v>
      </c>
      <c r="D10561" t="s">
        <v>32</v>
      </c>
      <c r="E10561">
        <v>1</v>
      </c>
      <c r="F10561" s="1">
        <v>42090</v>
      </c>
      <c r="G10561" t="s">
        <v>192</v>
      </c>
      <c r="H10561" s="9">
        <v>0.74268518518518523</v>
      </c>
      <c r="I10561">
        <v>20.75</v>
      </c>
      <c r="J10561">
        <v>20.75</v>
      </c>
      <c r="K10561" t="s">
        <v>21</v>
      </c>
      <c r="L10561" t="s">
        <v>33</v>
      </c>
      <c r="M10561" t="s">
        <v>34</v>
      </c>
      <c r="N10561" t="s">
        <v>35</v>
      </c>
    </row>
    <row r="10562" spans="1:14" x14ac:dyDescent="0.3">
      <c r="A10562">
        <v>10561</v>
      </c>
      <c r="B10562">
        <v>4625</v>
      </c>
      <c r="C10562">
        <v>0.25</v>
      </c>
      <c r="D10562" t="s">
        <v>72</v>
      </c>
      <c r="E10562">
        <v>1</v>
      </c>
      <c r="F10562" s="1">
        <v>42082</v>
      </c>
      <c r="G10562" t="s">
        <v>191</v>
      </c>
      <c r="H10562" s="9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v>0.25</v>
      </c>
      <c r="D10563" t="s">
        <v>134</v>
      </c>
      <c r="E10563">
        <v>1</v>
      </c>
      <c r="F10563" s="1">
        <v>42082</v>
      </c>
      <c r="G10563" t="s">
        <v>191</v>
      </c>
      <c r="H10563" s="9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1596</v>
      </c>
      <c r="B10564">
        <v>5099</v>
      </c>
      <c r="C10564">
        <v>0.33333333333333331</v>
      </c>
      <c r="D10564" t="s">
        <v>147</v>
      </c>
      <c r="E10564">
        <v>1</v>
      </c>
      <c r="F10564" s="1">
        <v>42090</v>
      </c>
      <c r="G10564" t="s">
        <v>192</v>
      </c>
      <c r="H10564" s="9">
        <v>0.7397569444444444</v>
      </c>
      <c r="I10564">
        <v>16.75</v>
      </c>
      <c r="J10564">
        <v>16.75</v>
      </c>
      <c r="K10564" t="s">
        <v>13</v>
      </c>
      <c r="L10564" t="s">
        <v>33</v>
      </c>
      <c r="M10564" t="s">
        <v>70</v>
      </c>
      <c r="N10564" t="s">
        <v>71</v>
      </c>
    </row>
    <row r="10565" spans="1:14" x14ac:dyDescent="0.3">
      <c r="A10565">
        <v>10564</v>
      </c>
      <c r="B10565">
        <v>4625</v>
      </c>
      <c r="C10565">
        <v>0.25</v>
      </c>
      <c r="D10565" t="s">
        <v>32</v>
      </c>
      <c r="E10565">
        <v>1</v>
      </c>
      <c r="F10565" s="1">
        <v>42082</v>
      </c>
      <c r="G10565" t="s">
        <v>191</v>
      </c>
      <c r="H10565" s="9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v>1</v>
      </c>
      <c r="D10566" t="s">
        <v>76</v>
      </c>
      <c r="E10566">
        <v>1</v>
      </c>
      <c r="F10566" s="1">
        <v>42082</v>
      </c>
      <c r="G10566" t="s">
        <v>191</v>
      </c>
      <c r="H10566" s="9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1595</v>
      </c>
      <c r="B10567">
        <v>5099</v>
      </c>
      <c r="C10567">
        <v>0.33333333333333331</v>
      </c>
      <c r="D10567" t="s">
        <v>72</v>
      </c>
      <c r="E10567">
        <v>1</v>
      </c>
      <c r="F10567" s="1">
        <v>42090</v>
      </c>
      <c r="G10567" t="s">
        <v>192</v>
      </c>
      <c r="H10567" s="9">
        <v>0.7397569444444444</v>
      </c>
      <c r="I10567">
        <v>20.75</v>
      </c>
      <c r="J10567">
        <v>20.75</v>
      </c>
      <c r="K10567" t="s">
        <v>21</v>
      </c>
      <c r="L10567" t="s">
        <v>33</v>
      </c>
      <c r="M10567" t="s">
        <v>42</v>
      </c>
      <c r="N10567" t="s">
        <v>43</v>
      </c>
    </row>
    <row r="10568" spans="1:14" x14ac:dyDescent="0.3">
      <c r="A10568">
        <v>11594</v>
      </c>
      <c r="B10568">
        <v>5098</v>
      </c>
      <c r="C10568">
        <v>1</v>
      </c>
      <c r="D10568" t="s">
        <v>72</v>
      </c>
      <c r="E10568">
        <v>1</v>
      </c>
      <c r="F10568" s="1">
        <v>42090</v>
      </c>
      <c r="G10568" t="s">
        <v>192</v>
      </c>
      <c r="H10568" s="9">
        <v>0.73686342592592591</v>
      </c>
      <c r="I10568">
        <v>20.75</v>
      </c>
      <c r="J10568">
        <v>20.75</v>
      </c>
      <c r="K10568" t="s">
        <v>21</v>
      </c>
      <c r="L10568" t="s">
        <v>33</v>
      </c>
      <c r="M10568" t="s">
        <v>42</v>
      </c>
      <c r="N10568" t="s">
        <v>43</v>
      </c>
    </row>
    <row r="10569" spans="1:14" x14ac:dyDescent="0.3">
      <c r="A10569">
        <v>11589</v>
      </c>
      <c r="B10569">
        <v>5095</v>
      </c>
      <c r="C10569">
        <v>0.25</v>
      </c>
      <c r="D10569" t="s">
        <v>147</v>
      </c>
      <c r="E10569">
        <v>1</v>
      </c>
      <c r="F10569" s="1">
        <v>42090</v>
      </c>
      <c r="G10569" t="s">
        <v>192</v>
      </c>
      <c r="H10569" s="9">
        <v>0.71157407407407403</v>
      </c>
      <c r="I10569">
        <v>16.75</v>
      </c>
      <c r="J10569">
        <v>16.75</v>
      </c>
      <c r="K10569" t="s">
        <v>13</v>
      </c>
      <c r="L10569" t="s">
        <v>33</v>
      </c>
      <c r="M10569" t="s">
        <v>70</v>
      </c>
      <c r="N10569" t="s">
        <v>71</v>
      </c>
    </row>
    <row r="10570" spans="1:14" x14ac:dyDescent="0.3">
      <c r="A10570">
        <v>11584</v>
      </c>
      <c r="B10570">
        <v>5094</v>
      </c>
      <c r="C10570">
        <v>0.5</v>
      </c>
      <c r="D10570" t="s">
        <v>76</v>
      </c>
      <c r="E10570">
        <v>1</v>
      </c>
      <c r="F10570" s="1">
        <v>42090</v>
      </c>
      <c r="G10570" t="s">
        <v>192</v>
      </c>
      <c r="H10570" s="9">
        <v>0.70843750000000005</v>
      </c>
      <c r="I10570">
        <v>16.75</v>
      </c>
      <c r="J10570">
        <v>16.75</v>
      </c>
      <c r="K10570" t="s">
        <v>13</v>
      </c>
      <c r="L10570" t="s">
        <v>33</v>
      </c>
      <c r="M10570" t="s">
        <v>74</v>
      </c>
      <c r="N10570" t="s">
        <v>75</v>
      </c>
    </row>
    <row r="10571" spans="1:14" x14ac:dyDescent="0.3">
      <c r="A10571">
        <v>11581</v>
      </c>
      <c r="B10571">
        <v>5092</v>
      </c>
      <c r="C10571">
        <v>0.5</v>
      </c>
      <c r="D10571" t="s">
        <v>147</v>
      </c>
      <c r="E10571">
        <v>1</v>
      </c>
      <c r="F10571" s="1">
        <v>42090</v>
      </c>
      <c r="G10571" t="s">
        <v>192</v>
      </c>
      <c r="H10571" s="9">
        <v>0.70034722222222223</v>
      </c>
      <c r="I10571">
        <v>16.75</v>
      </c>
      <c r="J10571">
        <v>16.75</v>
      </c>
      <c r="K10571" t="s">
        <v>13</v>
      </c>
      <c r="L10571" t="s">
        <v>33</v>
      </c>
      <c r="M10571" t="s">
        <v>70</v>
      </c>
      <c r="N10571" t="s">
        <v>71</v>
      </c>
    </row>
    <row r="10572" spans="1:14" x14ac:dyDescent="0.3">
      <c r="A10572">
        <v>11577</v>
      </c>
      <c r="B10572">
        <v>5091</v>
      </c>
      <c r="C10572">
        <v>0.25</v>
      </c>
      <c r="D10572" t="s">
        <v>72</v>
      </c>
      <c r="E10572">
        <v>1</v>
      </c>
      <c r="F10572" s="1">
        <v>42090</v>
      </c>
      <c r="G10572" t="s">
        <v>192</v>
      </c>
      <c r="H10572" s="9">
        <v>0.68451388888888887</v>
      </c>
      <c r="I10572">
        <v>20.75</v>
      </c>
      <c r="J10572">
        <v>20.75</v>
      </c>
      <c r="K10572" t="s">
        <v>21</v>
      </c>
      <c r="L10572" t="s">
        <v>33</v>
      </c>
      <c r="M10572" t="s">
        <v>42</v>
      </c>
      <c r="N10572" t="s">
        <v>43</v>
      </c>
    </row>
    <row r="10573" spans="1:14" x14ac:dyDescent="0.3">
      <c r="A10573">
        <v>11572</v>
      </c>
      <c r="B10573">
        <v>5089</v>
      </c>
      <c r="C10573">
        <v>0.33333333333333331</v>
      </c>
      <c r="D10573" t="s">
        <v>134</v>
      </c>
      <c r="E10573">
        <v>1</v>
      </c>
      <c r="F10573" s="1">
        <v>42090</v>
      </c>
      <c r="G10573" t="s">
        <v>192</v>
      </c>
      <c r="H10573" s="9">
        <v>0.67553240740740739</v>
      </c>
      <c r="I10573">
        <v>16.75</v>
      </c>
      <c r="J10573">
        <v>16.75</v>
      </c>
      <c r="K10573" t="s">
        <v>13</v>
      </c>
      <c r="L10573" t="s">
        <v>33</v>
      </c>
      <c r="M10573" t="s">
        <v>124</v>
      </c>
      <c r="N10573" t="s">
        <v>125</v>
      </c>
    </row>
    <row r="10574" spans="1:14" x14ac:dyDescent="0.3">
      <c r="A10574">
        <v>10573</v>
      </c>
      <c r="B10574">
        <v>4630</v>
      </c>
      <c r="C10574">
        <v>0.25</v>
      </c>
      <c r="D10574" t="s">
        <v>72</v>
      </c>
      <c r="E10574">
        <v>1</v>
      </c>
      <c r="F10574" s="1">
        <v>42082</v>
      </c>
      <c r="G10574" t="s">
        <v>191</v>
      </c>
      <c r="H10574" s="9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1570</v>
      </c>
      <c r="B10575">
        <v>5088</v>
      </c>
      <c r="C10575">
        <v>0.5</v>
      </c>
      <c r="D10575" t="s">
        <v>134</v>
      </c>
      <c r="E10575">
        <v>1</v>
      </c>
      <c r="F10575" s="1">
        <v>42090</v>
      </c>
      <c r="G10575" t="s">
        <v>192</v>
      </c>
      <c r="H10575" s="9">
        <v>0.67530092592592594</v>
      </c>
      <c r="I10575">
        <v>16.75</v>
      </c>
      <c r="J10575">
        <v>16.75</v>
      </c>
      <c r="K10575" t="s">
        <v>13</v>
      </c>
      <c r="L10575" t="s">
        <v>33</v>
      </c>
      <c r="M10575" t="s">
        <v>124</v>
      </c>
      <c r="N10575" t="s">
        <v>125</v>
      </c>
    </row>
    <row r="10576" spans="1:14" x14ac:dyDescent="0.3">
      <c r="A10576">
        <v>11557</v>
      </c>
      <c r="B10576">
        <v>5080</v>
      </c>
      <c r="C10576">
        <v>0.14285714285714285</v>
      </c>
      <c r="D10576" t="s">
        <v>117</v>
      </c>
      <c r="E10576">
        <v>1</v>
      </c>
      <c r="F10576" s="1">
        <v>42090</v>
      </c>
      <c r="G10576" t="s">
        <v>192</v>
      </c>
      <c r="H10576" s="9">
        <v>0.57193287037037033</v>
      </c>
      <c r="I10576">
        <v>12.75</v>
      </c>
      <c r="J10576">
        <v>12.75</v>
      </c>
      <c r="K10576" t="s">
        <v>41</v>
      </c>
      <c r="L10576" t="s">
        <v>33</v>
      </c>
      <c r="M10576" t="s">
        <v>70</v>
      </c>
      <c r="N10576" t="s">
        <v>71</v>
      </c>
    </row>
    <row r="10577" spans="1:14" x14ac:dyDescent="0.3">
      <c r="A10577">
        <v>11553</v>
      </c>
      <c r="B10577">
        <v>5080</v>
      </c>
      <c r="C10577">
        <v>0.14285714285714285</v>
      </c>
      <c r="D10577" t="s">
        <v>76</v>
      </c>
      <c r="E10577">
        <v>1</v>
      </c>
      <c r="F10577" s="1">
        <v>42090</v>
      </c>
      <c r="G10577" t="s">
        <v>192</v>
      </c>
      <c r="H10577" s="9">
        <v>0.57193287037037033</v>
      </c>
      <c r="I10577">
        <v>16.75</v>
      </c>
      <c r="J10577">
        <v>16.75</v>
      </c>
      <c r="K10577" t="s">
        <v>13</v>
      </c>
      <c r="L10577" t="s">
        <v>33</v>
      </c>
      <c r="M10577" t="s">
        <v>74</v>
      </c>
      <c r="N10577" t="s">
        <v>75</v>
      </c>
    </row>
    <row r="10578" spans="1:14" x14ac:dyDescent="0.3">
      <c r="A10578">
        <v>11552</v>
      </c>
      <c r="B10578">
        <v>5079</v>
      </c>
      <c r="C10578">
        <v>0.25</v>
      </c>
      <c r="D10578" t="s">
        <v>147</v>
      </c>
      <c r="E10578">
        <v>1</v>
      </c>
      <c r="F10578" s="1">
        <v>42090</v>
      </c>
      <c r="G10578" t="s">
        <v>192</v>
      </c>
      <c r="H10578" s="9">
        <v>0.57063657407407409</v>
      </c>
      <c r="I10578">
        <v>16.75</v>
      </c>
      <c r="J10578">
        <v>16.75</v>
      </c>
      <c r="K10578" t="s">
        <v>13</v>
      </c>
      <c r="L10578" t="s">
        <v>33</v>
      </c>
      <c r="M10578" t="s">
        <v>70</v>
      </c>
      <c r="N10578" t="s">
        <v>71</v>
      </c>
    </row>
    <row r="10579" spans="1:14" x14ac:dyDescent="0.3">
      <c r="A10579">
        <v>11544</v>
      </c>
      <c r="B10579">
        <v>5077</v>
      </c>
      <c r="C10579">
        <v>0.25</v>
      </c>
      <c r="D10579" t="s">
        <v>73</v>
      </c>
      <c r="E10579">
        <v>1</v>
      </c>
      <c r="F10579" s="1">
        <v>42090</v>
      </c>
      <c r="G10579" t="s">
        <v>192</v>
      </c>
      <c r="H10579" s="9">
        <v>0.55645833333333339</v>
      </c>
      <c r="I10579">
        <v>20.75</v>
      </c>
      <c r="J10579">
        <v>20.75</v>
      </c>
      <c r="K10579" t="s">
        <v>21</v>
      </c>
      <c r="L10579" t="s">
        <v>33</v>
      </c>
      <c r="M10579" t="s">
        <v>74</v>
      </c>
      <c r="N10579" t="s">
        <v>75</v>
      </c>
    </row>
    <row r="10580" spans="1:14" x14ac:dyDescent="0.3">
      <c r="A10580">
        <v>11525</v>
      </c>
      <c r="B10580">
        <v>5066</v>
      </c>
      <c r="C10580">
        <v>7.6923076923076927E-2</v>
      </c>
      <c r="D10580" t="s">
        <v>147</v>
      </c>
      <c r="E10580">
        <v>1</v>
      </c>
      <c r="F10580" s="1">
        <v>42090</v>
      </c>
      <c r="G10580" t="s">
        <v>192</v>
      </c>
      <c r="H10580" s="9">
        <v>0.51457175925925924</v>
      </c>
      <c r="I10580">
        <v>16.75</v>
      </c>
      <c r="J10580">
        <v>16.75</v>
      </c>
      <c r="K10580" t="s">
        <v>13</v>
      </c>
      <c r="L10580" t="s">
        <v>33</v>
      </c>
      <c r="M10580" t="s">
        <v>70</v>
      </c>
      <c r="N10580" t="s">
        <v>71</v>
      </c>
    </row>
    <row r="10581" spans="1:14" x14ac:dyDescent="0.3">
      <c r="A10581">
        <v>11516</v>
      </c>
      <c r="B10581">
        <v>5066</v>
      </c>
      <c r="C10581">
        <v>7.6923076923076927E-2</v>
      </c>
      <c r="D10581" t="s">
        <v>80</v>
      </c>
      <c r="E10581">
        <v>1</v>
      </c>
      <c r="F10581" s="1">
        <v>42090</v>
      </c>
      <c r="G10581" t="s">
        <v>192</v>
      </c>
      <c r="H10581" s="9">
        <v>0.51457175925925924</v>
      </c>
      <c r="I10581">
        <v>12.75</v>
      </c>
      <c r="J10581">
        <v>12.75</v>
      </c>
      <c r="K10581" t="s">
        <v>41</v>
      </c>
      <c r="L10581" t="s">
        <v>33</v>
      </c>
      <c r="M10581" t="s">
        <v>74</v>
      </c>
      <c r="N10581" t="s">
        <v>75</v>
      </c>
    </row>
    <row r="10582" spans="1:14" x14ac:dyDescent="0.3">
      <c r="A10582">
        <v>11513</v>
      </c>
      <c r="B10582">
        <v>5064</v>
      </c>
      <c r="C10582">
        <v>1</v>
      </c>
      <c r="D10582" t="s">
        <v>134</v>
      </c>
      <c r="E10582">
        <v>1</v>
      </c>
      <c r="F10582" s="1">
        <v>42090</v>
      </c>
      <c r="G10582" t="s">
        <v>192</v>
      </c>
      <c r="H10582" s="9">
        <v>0.49892361111111111</v>
      </c>
      <c r="I10582">
        <v>16.75</v>
      </c>
      <c r="J10582">
        <v>16.75</v>
      </c>
      <c r="K10582" t="s">
        <v>13</v>
      </c>
      <c r="L10582" t="s">
        <v>33</v>
      </c>
      <c r="M10582" t="s">
        <v>124</v>
      </c>
      <c r="N10582" t="s">
        <v>125</v>
      </c>
    </row>
    <row r="10583" spans="1:14" x14ac:dyDescent="0.3">
      <c r="A10583">
        <v>11511</v>
      </c>
      <c r="B10583">
        <v>5063</v>
      </c>
      <c r="C10583">
        <v>0.33333333333333331</v>
      </c>
      <c r="D10583" t="s">
        <v>32</v>
      </c>
      <c r="E10583">
        <v>1</v>
      </c>
      <c r="F10583" s="1">
        <v>42090</v>
      </c>
      <c r="G10583" t="s">
        <v>192</v>
      </c>
      <c r="H10583" s="9">
        <v>0.4931712962962963</v>
      </c>
      <c r="I10583">
        <v>20.75</v>
      </c>
      <c r="J10583">
        <v>20.75</v>
      </c>
      <c r="K10583" t="s">
        <v>21</v>
      </c>
      <c r="L10583" t="s">
        <v>33</v>
      </c>
      <c r="M10583" t="s">
        <v>34</v>
      </c>
      <c r="N10583" t="s">
        <v>35</v>
      </c>
    </row>
    <row r="10584" spans="1:14" x14ac:dyDescent="0.3">
      <c r="A10584">
        <v>11508</v>
      </c>
      <c r="B10584">
        <v>5061</v>
      </c>
      <c r="C10584">
        <v>1</v>
      </c>
      <c r="D10584" t="s">
        <v>117</v>
      </c>
      <c r="E10584">
        <v>1</v>
      </c>
      <c r="F10584" s="1">
        <v>42089</v>
      </c>
      <c r="G10584" t="s">
        <v>191</v>
      </c>
      <c r="H10584" s="9">
        <v>0.89149305555555558</v>
      </c>
      <c r="I10584">
        <v>12.75</v>
      </c>
      <c r="J10584">
        <v>12.75</v>
      </c>
      <c r="K10584" t="s">
        <v>41</v>
      </c>
      <c r="L10584" t="s">
        <v>33</v>
      </c>
      <c r="M10584" t="s">
        <v>70</v>
      </c>
      <c r="N10584" t="s">
        <v>71</v>
      </c>
    </row>
    <row r="10585" spans="1:14" x14ac:dyDescent="0.3">
      <c r="A10585">
        <v>11501</v>
      </c>
      <c r="B10585">
        <v>5057</v>
      </c>
      <c r="C10585">
        <v>0.25</v>
      </c>
      <c r="D10585" t="s">
        <v>151</v>
      </c>
      <c r="E10585">
        <v>1</v>
      </c>
      <c r="F10585" s="1">
        <v>42089</v>
      </c>
      <c r="G10585" t="s">
        <v>191</v>
      </c>
      <c r="H10585" s="9">
        <v>0.8389699074074074</v>
      </c>
      <c r="I10585">
        <v>12.75</v>
      </c>
      <c r="J10585">
        <v>12.75</v>
      </c>
      <c r="K10585" t="s">
        <v>41</v>
      </c>
      <c r="L10585" t="s">
        <v>33</v>
      </c>
      <c r="M10585" t="s">
        <v>34</v>
      </c>
      <c r="N10585" t="s">
        <v>35</v>
      </c>
    </row>
    <row r="10586" spans="1:14" x14ac:dyDescent="0.3">
      <c r="A10586">
        <v>11497</v>
      </c>
      <c r="B10586">
        <v>5056</v>
      </c>
      <c r="C10586">
        <v>0.25</v>
      </c>
      <c r="D10586" t="s">
        <v>117</v>
      </c>
      <c r="E10586">
        <v>1</v>
      </c>
      <c r="F10586" s="1">
        <v>42089</v>
      </c>
      <c r="G10586" t="s">
        <v>191</v>
      </c>
      <c r="H10586" s="9">
        <v>0.83464120370370365</v>
      </c>
      <c r="I10586">
        <v>12.75</v>
      </c>
      <c r="J10586">
        <v>12.75</v>
      </c>
      <c r="K10586" t="s">
        <v>41</v>
      </c>
      <c r="L10586" t="s">
        <v>33</v>
      </c>
      <c r="M10586" t="s">
        <v>70</v>
      </c>
      <c r="N10586" t="s">
        <v>71</v>
      </c>
    </row>
    <row r="10587" spans="1:14" x14ac:dyDescent="0.3">
      <c r="A10587">
        <v>11494</v>
      </c>
      <c r="B10587">
        <v>5056</v>
      </c>
      <c r="C10587">
        <v>0.25</v>
      </c>
      <c r="D10587" t="s">
        <v>118</v>
      </c>
      <c r="E10587">
        <v>1</v>
      </c>
      <c r="F10587" s="1">
        <v>42089</v>
      </c>
      <c r="G10587" t="s">
        <v>191</v>
      </c>
      <c r="H10587" s="9">
        <v>0.83464120370370365</v>
      </c>
      <c r="I10587">
        <v>16.75</v>
      </c>
      <c r="J10587">
        <v>16.75</v>
      </c>
      <c r="K10587" t="s">
        <v>13</v>
      </c>
      <c r="L10587" t="s">
        <v>33</v>
      </c>
      <c r="M10587" t="s">
        <v>42</v>
      </c>
      <c r="N10587" t="s">
        <v>43</v>
      </c>
    </row>
    <row r="10588" spans="1:14" x14ac:dyDescent="0.3">
      <c r="A10588">
        <v>11493</v>
      </c>
      <c r="B10588">
        <v>5055</v>
      </c>
      <c r="C10588">
        <v>0.5</v>
      </c>
      <c r="D10588" t="s">
        <v>32</v>
      </c>
      <c r="E10588">
        <v>1</v>
      </c>
      <c r="F10588" s="1">
        <v>42089</v>
      </c>
      <c r="G10588" t="s">
        <v>191</v>
      </c>
      <c r="H10588" s="9">
        <v>0.82750000000000001</v>
      </c>
      <c r="I10588">
        <v>20.75</v>
      </c>
      <c r="J10588">
        <v>20.75</v>
      </c>
      <c r="K10588" t="s">
        <v>21</v>
      </c>
      <c r="L10588" t="s">
        <v>33</v>
      </c>
      <c r="M10588" t="s">
        <v>34</v>
      </c>
      <c r="N10588" t="s">
        <v>35</v>
      </c>
    </row>
    <row r="10589" spans="1:14" x14ac:dyDescent="0.3">
      <c r="A10589">
        <v>11487</v>
      </c>
      <c r="B10589">
        <v>5051</v>
      </c>
      <c r="C10589">
        <v>0.5</v>
      </c>
      <c r="D10589" t="s">
        <v>80</v>
      </c>
      <c r="E10589">
        <v>1</v>
      </c>
      <c r="F10589" s="1">
        <v>42089</v>
      </c>
      <c r="G10589" t="s">
        <v>191</v>
      </c>
      <c r="H10589" s="9">
        <v>0.78427083333333336</v>
      </c>
      <c r="I10589">
        <v>12.75</v>
      </c>
      <c r="J10589">
        <v>12.75</v>
      </c>
      <c r="K10589" t="s">
        <v>41</v>
      </c>
      <c r="L10589" t="s">
        <v>33</v>
      </c>
      <c r="M10589" t="s">
        <v>74</v>
      </c>
      <c r="N10589" t="s">
        <v>75</v>
      </c>
    </row>
    <row r="10590" spans="1:14" x14ac:dyDescent="0.3">
      <c r="A10590">
        <v>10589</v>
      </c>
      <c r="B10590">
        <v>4637</v>
      </c>
      <c r="C10590">
        <v>0.5</v>
      </c>
      <c r="D10590" t="s">
        <v>168</v>
      </c>
      <c r="E10590">
        <v>1</v>
      </c>
      <c r="F10590" s="1">
        <v>42082</v>
      </c>
      <c r="G10590" t="s">
        <v>191</v>
      </c>
      <c r="H10590" s="9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1482</v>
      </c>
      <c r="B10591">
        <v>5048</v>
      </c>
      <c r="C10591">
        <v>0.25</v>
      </c>
      <c r="D10591" t="s">
        <v>32</v>
      </c>
      <c r="E10591">
        <v>1</v>
      </c>
      <c r="F10591" s="1">
        <v>42089</v>
      </c>
      <c r="G10591" t="s">
        <v>191</v>
      </c>
      <c r="H10591" s="9">
        <v>0.77422453703703709</v>
      </c>
      <c r="I10591">
        <v>20.75</v>
      </c>
      <c r="J10591">
        <v>20.75</v>
      </c>
      <c r="K10591" t="s">
        <v>21</v>
      </c>
      <c r="L10591" t="s">
        <v>33</v>
      </c>
      <c r="M10591" t="s">
        <v>34</v>
      </c>
      <c r="N10591" t="s">
        <v>35</v>
      </c>
    </row>
    <row r="10592" spans="1:14" x14ac:dyDescent="0.3">
      <c r="A10592">
        <v>11481</v>
      </c>
      <c r="B10592">
        <v>5048</v>
      </c>
      <c r="C10592">
        <v>0.25</v>
      </c>
      <c r="D10592" t="s">
        <v>69</v>
      </c>
      <c r="E10592">
        <v>1</v>
      </c>
      <c r="F10592" s="1">
        <v>42089</v>
      </c>
      <c r="G10592" t="s">
        <v>191</v>
      </c>
      <c r="H10592" s="9">
        <v>0.77422453703703709</v>
      </c>
      <c r="I10592">
        <v>20.75</v>
      </c>
      <c r="J10592">
        <v>20.75</v>
      </c>
      <c r="K10592" t="s">
        <v>21</v>
      </c>
      <c r="L10592" t="s">
        <v>33</v>
      </c>
      <c r="M10592" t="s">
        <v>70</v>
      </c>
      <c r="N10592" t="s">
        <v>71</v>
      </c>
    </row>
    <row r="10593" spans="1:14" x14ac:dyDescent="0.3">
      <c r="A10593">
        <v>10592</v>
      </c>
      <c r="B10593">
        <v>4638</v>
      </c>
      <c r="C10593">
        <v>0.5</v>
      </c>
      <c r="D10593" t="s">
        <v>147</v>
      </c>
      <c r="E10593">
        <v>1</v>
      </c>
      <c r="F10593" s="1">
        <v>42082</v>
      </c>
      <c r="G10593" t="s">
        <v>191</v>
      </c>
      <c r="H10593" s="9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1478</v>
      </c>
      <c r="B10594">
        <v>5047</v>
      </c>
      <c r="C10594">
        <v>0.5</v>
      </c>
      <c r="D10594" t="s">
        <v>134</v>
      </c>
      <c r="E10594">
        <v>1</v>
      </c>
      <c r="F10594" s="1">
        <v>42089</v>
      </c>
      <c r="G10594" t="s">
        <v>191</v>
      </c>
      <c r="H10594" s="9">
        <v>0.76606481481481481</v>
      </c>
      <c r="I10594">
        <v>16.75</v>
      </c>
      <c r="J10594">
        <v>16.75</v>
      </c>
      <c r="K10594" t="s">
        <v>13</v>
      </c>
      <c r="L10594" t="s">
        <v>33</v>
      </c>
      <c r="M10594" t="s">
        <v>124</v>
      </c>
      <c r="N10594" t="s">
        <v>125</v>
      </c>
    </row>
    <row r="10595" spans="1:14" x14ac:dyDescent="0.3">
      <c r="A10595">
        <v>11477</v>
      </c>
      <c r="B10595">
        <v>5047</v>
      </c>
      <c r="C10595">
        <v>0.5</v>
      </c>
      <c r="D10595" t="s">
        <v>118</v>
      </c>
      <c r="E10595">
        <v>1</v>
      </c>
      <c r="F10595" s="1">
        <v>42089</v>
      </c>
      <c r="G10595" t="s">
        <v>191</v>
      </c>
      <c r="H10595" s="9">
        <v>0.76606481481481481</v>
      </c>
      <c r="I10595">
        <v>16.75</v>
      </c>
      <c r="J10595">
        <v>16.75</v>
      </c>
      <c r="K10595" t="s">
        <v>13</v>
      </c>
      <c r="L10595" t="s">
        <v>33</v>
      </c>
      <c r="M10595" t="s">
        <v>42</v>
      </c>
      <c r="N10595" t="s">
        <v>43</v>
      </c>
    </row>
    <row r="10596" spans="1:14" x14ac:dyDescent="0.3">
      <c r="A10596">
        <v>11476</v>
      </c>
      <c r="B10596">
        <v>5046</v>
      </c>
      <c r="C10596">
        <v>1</v>
      </c>
      <c r="D10596" t="s">
        <v>76</v>
      </c>
      <c r="E10596">
        <v>1</v>
      </c>
      <c r="F10596" s="1">
        <v>42089</v>
      </c>
      <c r="G10596" t="s">
        <v>191</v>
      </c>
      <c r="H10596" s="9">
        <v>0.76222222222222225</v>
      </c>
      <c r="I10596">
        <v>16.75</v>
      </c>
      <c r="J10596">
        <v>16.75</v>
      </c>
      <c r="K10596" t="s">
        <v>13</v>
      </c>
      <c r="L10596" t="s">
        <v>33</v>
      </c>
      <c r="M10596" t="s">
        <v>74</v>
      </c>
      <c r="N10596" t="s">
        <v>75</v>
      </c>
    </row>
    <row r="10597" spans="1:14" x14ac:dyDescent="0.3">
      <c r="A10597">
        <v>10596</v>
      </c>
      <c r="B10597">
        <v>4640</v>
      </c>
      <c r="C10597">
        <v>1</v>
      </c>
      <c r="D10597" t="s">
        <v>81</v>
      </c>
      <c r="E10597">
        <v>1</v>
      </c>
      <c r="F10597" s="1">
        <v>42082</v>
      </c>
      <c r="G10597" t="s">
        <v>191</v>
      </c>
      <c r="H10597" s="9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v>0.5</v>
      </c>
      <c r="D10598" t="s">
        <v>73</v>
      </c>
      <c r="E10598">
        <v>1</v>
      </c>
      <c r="F10598" s="1">
        <v>42082</v>
      </c>
      <c r="G10598" t="s">
        <v>191</v>
      </c>
      <c r="H10598" s="9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1473</v>
      </c>
      <c r="B10599">
        <v>5044</v>
      </c>
      <c r="C10599">
        <v>0.5</v>
      </c>
      <c r="D10599" t="s">
        <v>81</v>
      </c>
      <c r="E10599">
        <v>1</v>
      </c>
      <c r="F10599" s="1">
        <v>42089</v>
      </c>
      <c r="G10599" t="s">
        <v>191</v>
      </c>
      <c r="H10599" s="9">
        <v>0.74864583333333334</v>
      </c>
      <c r="I10599">
        <v>20.75</v>
      </c>
      <c r="J10599">
        <v>20.75</v>
      </c>
      <c r="K10599" t="s">
        <v>21</v>
      </c>
      <c r="L10599" t="s">
        <v>33</v>
      </c>
      <c r="M10599" t="s">
        <v>82</v>
      </c>
      <c r="N10599" t="s">
        <v>83</v>
      </c>
    </row>
    <row r="10600" spans="1:14" x14ac:dyDescent="0.3">
      <c r="A10600">
        <v>10599</v>
      </c>
      <c r="B10600">
        <v>4642</v>
      </c>
      <c r="C10600">
        <v>0.25</v>
      </c>
      <c r="D10600" t="s">
        <v>80</v>
      </c>
      <c r="E10600">
        <v>1</v>
      </c>
      <c r="F10600" s="1">
        <v>42082</v>
      </c>
      <c r="G10600" t="s">
        <v>191</v>
      </c>
      <c r="H10600" s="9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v>0.25</v>
      </c>
      <c r="D10601" t="s">
        <v>81</v>
      </c>
      <c r="E10601">
        <v>1</v>
      </c>
      <c r="F10601" s="1">
        <v>42082</v>
      </c>
      <c r="G10601" t="s">
        <v>191</v>
      </c>
      <c r="H10601" s="9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1471</v>
      </c>
      <c r="B10602">
        <v>5042</v>
      </c>
      <c r="C10602">
        <v>1</v>
      </c>
      <c r="D10602" t="s">
        <v>40</v>
      </c>
      <c r="E10602">
        <v>1</v>
      </c>
      <c r="F10602" s="1">
        <v>42089</v>
      </c>
      <c r="G10602" t="s">
        <v>191</v>
      </c>
      <c r="H10602" s="9">
        <v>0.74322916666666672</v>
      </c>
      <c r="I10602">
        <v>12.75</v>
      </c>
      <c r="J10602">
        <v>12.75</v>
      </c>
      <c r="K10602" t="s">
        <v>41</v>
      </c>
      <c r="L10602" t="s">
        <v>33</v>
      </c>
      <c r="M10602" t="s">
        <v>42</v>
      </c>
      <c r="N10602" t="s">
        <v>43</v>
      </c>
    </row>
    <row r="10603" spans="1:14" x14ac:dyDescent="0.3">
      <c r="A10603">
        <v>11459</v>
      </c>
      <c r="B10603">
        <v>5036</v>
      </c>
      <c r="C10603">
        <v>0.25</v>
      </c>
      <c r="D10603" t="s">
        <v>76</v>
      </c>
      <c r="E10603">
        <v>1</v>
      </c>
      <c r="F10603" s="1">
        <v>42089</v>
      </c>
      <c r="G10603" t="s">
        <v>191</v>
      </c>
      <c r="H10603" s="9">
        <v>0.71537037037037032</v>
      </c>
      <c r="I10603">
        <v>16.75</v>
      </c>
      <c r="J10603">
        <v>16.75</v>
      </c>
      <c r="K10603" t="s">
        <v>13</v>
      </c>
      <c r="L10603" t="s">
        <v>33</v>
      </c>
      <c r="M10603" t="s">
        <v>74</v>
      </c>
      <c r="N10603" t="s">
        <v>75</v>
      </c>
    </row>
    <row r="10604" spans="1:14" x14ac:dyDescent="0.3">
      <c r="A10604">
        <v>11451</v>
      </c>
      <c r="B10604">
        <v>5032</v>
      </c>
      <c r="C10604">
        <v>0.5</v>
      </c>
      <c r="D10604" t="s">
        <v>69</v>
      </c>
      <c r="E10604">
        <v>1</v>
      </c>
      <c r="F10604" s="1">
        <v>42089</v>
      </c>
      <c r="G10604" t="s">
        <v>191</v>
      </c>
      <c r="H10604" s="9">
        <v>0.68121527777777779</v>
      </c>
      <c r="I10604">
        <v>20.75</v>
      </c>
      <c r="J10604">
        <v>20.75</v>
      </c>
      <c r="K10604" t="s">
        <v>21</v>
      </c>
      <c r="L10604" t="s">
        <v>33</v>
      </c>
      <c r="M10604" t="s">
        <v>70</v>
      </c>
      <c r="N10604" t="s">
        <v>71</v>
      </c>
    </row>
    <row r="10605" spans="1:14" x14ac:dyDescent="0.3">
      <c r="A10605">
        <v>10604</v>
      </c>
      <c r="B10605">
        <v>4643</v>
      </c>
      <c r="C10605">
        <v>0.5</v>
      </c>
      <c r="D10605" t="s">
        <v>69</v>
      </c>
      <c r="E10605">
        <v>1</v>
      </c>
      <c r="F10605" s="1">
        <v>42082</v>
      </c>
      <c r="G10605" t="s">
        <v>191</v>
      </c>
      <c r="H10605" s="9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1447</v>
      </c>
      <c r="B10606">
        <v>5030</v>
      </c>
      <c r="C10606">
        <v>0.25</v>
      </c>
      <c r="D10606" t="s">
        <v>32</v>
      </c>
      <c r="E10606">
        <v>1</v>
      </c>
      <c r="F10606" s="1">
        <v>42089</v>
      </c>
      <c r="G10606" t="s">
        <v>191</v>
      </c>
      <c r="H10606" s="9">
        <v>0.67358796296296297</v>
      </c>
      <c r="I10606">
        <v>20.75</v>
      </c>
      <c r="J10606">
        <v>20.75</v>
      </c>
      <c r="K10606" t="s">
        <v>21</v>
      </c>
      <c r="L10606" t="s">
        <v>33</v>
      </c>
      <c r="M10606" t="s">
        <v>34</v>
      </c>
      <c r="N10606" t="s">
        <v>35</v>
      </c>
    </row>
    <row r="10607" spans="1:14" x14ac:dyDescent="0.3">
      <c r="A10607">
        <v>11446</v>
      </c>
      <c r="B10607">
        <v>5030</v>
      </c>
      <c r="C10607">
        <v>0.25</v>
      </c>
      <c r="D10607" t="s">
        <v>69</v>
      </c>
      <c r="E10607">
        <v>1</v>
      </c>
      <c r="F10607" s="1">
        <v>42089</v>
      </c>
      <c r="G10607" t="s">
        <v>191</v>
      </c>
      <c r="H10607" s="9">
        <v>0.67358796296296297</v>
      </c>
      <c r="I10607">
        <v>20.75</v>
      </c>
      <c r="J10607">
        <v>20.75</v>
      </c>
      <c r="K10607" t="s">
        <v>21</v>
      </c>
      <c r="L10607" t="s">
        <v>33</v>
      </c>
      <c r="M10607" t="s">
        <v>70</v>
      </c>
      <c r="N10607" t="s">
        <v>71</v>
      </c>
    </row>
    <row r="10608" spans="1:14" x14ac:dyDescent="0.3">
      <c r="A10608">
        <v>11444</v>
      </c>
      <c r="B10608">
        <v>5030</v>
      </c>
      <c r="C10608">
        <v>0.25</v>
      </c>
      <c r="D10608" t="s">
        <v>81</v>
      </c>
      <c r="E10608">
        <v>1</v>
      </c>
      <c r="F10608" s="1">
        <v>42089</v>
      </c>
      <c r="G10608" t="s">
        <v>191</v>
      </c>
      <c r="H10608" s="9">
        <v>0.67358796296296297</v>
      </c>
      <c r="I10608">
        <v>20.75</v>
      </c>
      <c r="J10608">
        <v>20.75</v>
      </c>
      <c r="K10608" t="s">
        <v>21</v>
      </c>
      <c r="L10608" t="s">
        <v>33</v>
      </c>
      <c r="M10608" t="s">
        <v>82</v>
      </c>
      <c r="N10608" t="s">
        <v>83</v>
      </c>
    </row>
    <row r="10609" spans="1:14" x14ac:dyDescent="0.3">
      <c r="A10609">
        <v>10608</v>
      </c>
      <c r="B10609">
        <v>4644</v>
      </c>
      <c r="C10609">
        <v>0.25</v>
      </c>
      <c r="D10609" t="s">
        <v>32</v>
      </c>
      <c r="E10609">
        <v>1</v>
      </c>
      <c r="F10609" s="1">
        <v>42082</v>
      </c>
      <c r="G10609" t="s">
        <v>191</v>
      </c>
      <c r="H10609" s="9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v>0.25</v>
      </c>
      <c r="D10610" t="s">
        <v>72</v>
      </c>
      <c r="E10610">
        <v>1</v>
      </c>
      <c r="F10610" s="1">
        <v>42082</v>
      </c>
      <c r="G10610" t="s">
        <v>191</v>
      </c>
      <c r="H10610" s="9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1438</v>
      </c>
      <c r="B10611">
        <v>5026</v>
      </c>
      <c r="C10611">
        <v>0.5</v>
      </c>
      <c r="D10611" t="s">
        <v>134</v>
      </c>
      <c r="E10611">
        <v>1</v>
      </c>
      <c r="F10611" s="1">
        <v>42089</v>
      </c>
      <c r="G10611" t="s">
        <v>191</v>
      </c>
      <c r="H10611" s="9">
        <v>0.63619212962962968</v>
      </c>
      <c r="I10611">
        <v>16.75</v>
      </c>
      <c r="J10611">
        <v>16.75</v>
      </c>
      <c r="K10611" t="s">
        <v>13</v>
      </c>
      <c r="L10611" t="s">
        <v>33</v>
      </c>
      <c r="M10611" t="s">
        <v>124</v>
      </c>
      <c r="N10611" t="s">
        <v>125</v>
      </c>
    </row>
    <row r="10612" spans="1:14" x14ac:dyDescent="0.3">
      <c r="A10612">
        <v>11436</v>
      </c>
      <c r="B10612">
        <v>5024</v>
      </c>
      <c r="C10612">
        <v>0.5</v>
      </c>
      <c r="D10612" t="s">
        <v>117</v>
      </c>
      <c r="E10612">
        <v>1</v>
      </c>
      <c r="F10612" s="1">
        <v>42089</v>
      </c>
      <c r="G10612" t="s">
        <v>191</v>
      </c>
      <c r="H10612" s="9">
        <v>0.61165509259259254</v>
      </c>
      <c r="I10612">
        <v>12.75</v>
      </c>
      <c r="J10612">
        <v>12.75</v>
      </c>
      <c r="K10612" t="s">
        <v>41</v>
      </c>
      <c r="L10612" t="s">
        <v>33</v>
      </c>
      <c r="M10612" t="s">
        <v>70</v>
      </c>
      <c r="N10612" t="s">
        <v>71</v>
      </c>
    </row>
    <row r="10613" spans="1:14" x14ac:dyDescent="0.3">
      <c r="A10613">
        <v>11434</v>
      </c>
      <c r="B10613">
        <v>5023</v>
      </c>
      <c r="C10613">
        <v>0.5</v>
      </c>
      <c r="D10613" t="s">
        <v>76</v>
      </c>
      <c r="E10613">
        <v>1</v>
      </c>
      <c r="F10613" s="1">
        <v>42089</v>
      </c>
      <c r="G10613" t="s">
        <v>191</v>
      </c>
      <c r="H10613" s="9">
        <v>0.60917824074074078</v>
      </c>
      <c r="I10613">
        <v>16.75</v>
      </c>
      <c r="J10613">
        <v>16.75</v>
      </c>
      <c r="K10613" t="s">
        <v>13</v>
      </c>
      <c r="L10613" t="s">
        <v>33</v>
      </c>
      <c r="M10613" t="s">
        <v>74</v>
      </c>
      <c r="N10613" t="s">
        <v>75</v>
      </c>
    </row>
    <row r="10614" spans="1:14" x14ac:dyDescent="0.3">
      <c r="A10614">
        <v>11430</v>
      </c>
      <c r="B10614">
        <v>5022</v>
      </c>
      <c r="C10614">
        <v>0.33333333333333331</v>
      </c>
      <c r="D10614" t="s">
        <v>80</v>
      </c>
      <c r="E10614">
        <v>1</v>
      </c>
      <c r="F10614" s="1">
        <v>42089</v>
      </c>
      <c r="G10614" t="s">
        <v>191</v>
      </c>
      <c r="H10614" s="9">
        <v>0.59973379629629631</v>
      </c>
      <c r="I10614">
        <v>12.75</v>
      </c>
      <c r="J10614">
        <v>12.75</v>
      </c>
      <c r="K10614" t="s">
        <v>41</v>
      </c>
      <c r="L10614" t="s">
        <v>33</v>
      </c>
      <c r="M10614" t="s">
        <v>74</v>
      </c>
      <c r="N10614" t="s">
        <v>75</v>
      </c>
    </row>
    <row r="10615" spans="1:14" x14ac:dyDescent="0.3">
      <c r="A10615">
        <v>11428</v>
      </c>
      <c r="B10615">
        <v>5021</v>
      </c>
      <c r="C10615">
        <v>0.5</v>
      </c>
      <c r="D10615" t="s">
        <v>118</v>
      </c>
      <c r="E10615">
        <v>1</v>
      </c>
      <c r="F10615" s="1">
        <v>42089</v>
      </c>
      <c r="G10615" t="s">
        <v>191</v>
      </c>
      <c r="H10615" s="9">
        <v>0.59930555555555554</v>
      </c>
      <c r="I10615">
        <v>16.75</v>
      </c>
      <c r="J10615">
        <v>16.75</v>
      </c>
      <c r="K10615" t="s">
        <v>13</v>
      </c>
      <c r="L10615" t="s">
        <v>33</v>
      </c>
      <c r="M10615" t="s">
        <v>42</v>
      </c>
      <c r="N10615" t="s">
        <v>43</v>
      </c>
    </row>
    <row r="10616" spans="1:14" x14ac:dyDescent="0.3">
      <c r="A10616">
        <v>11427</v>
      </c>
      <c r="B10616">
        <v>5020</v>
      </c>
      <c r="C10616">
        <v>1</v>
      </c>
      <c r="D10616" t="s">
        <v>73</v>
      </c>
      <c r="E10616">
        <v>1</v>
      </c>
      <c r="F10616" s="1">
        <v>42089</v>
      </c>
      <c r="G10616" t="s">
        <v>191</v>
      </c>
      <c r="H10616" s="9">
        <v>0.59440972222222221</v>
      </c>
      <c r="I10616">
        <v>20.75</v>
      </c>
      <c r="J10616">
        <v>20.75</v>
      </c>
      <c r="K10616" t="s">
        <v>21</v>
      </c>
      <c r="L10616" t="s">
        <v>33</v>
      </c>
      <c r="M10616" t="s">
        <v>74</v>
      </c>
      <c r="N10616" t="s">
        <v>75</v>
      </c>
    </row>
    <row r="10617" spans="1:14" x14ac:dyDescent="0.3">
      <c r="A10617">
        <v>10616</v>
      </c>
      <c r="B10617">
        <v>4647</v>
      </c>
      <c r="C10617">
        <v>0.5</v>
      </c>
      <c r="D10617" t="s">
        <v>76</v>
      </c>
      <c r="E10617">
        <v>1</v>
      </c>
      <c r="F10617" s="1">
        <v>42082</v>
      </c>
      <c r="G10617" t="s">
        <v>191</v>
      </c>
      <c r="H10617" s="9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1424</v>
      </c>
      <c r="B10618">
        <v>5019</v>
      </c>
      <c r="C10618">
        <v>0.25</v>
      </c>
      <c r="D10618" t="s">
        <v>139</v>
      </c>
      <c r="E10618">
        <v>1</v>
      </c>
      <c r="F10618" s="1">
        <v>42089</v>
      </c>
      <c r="G10618" t="s">
        <v>191</v>
      </c>
      <c r="H10618" s="9">
        <v>0.59202546296296299</v>
      </c>
      <c r="I10618">
        <v>16.75</v>
      </c>
      <c r="J10618">
        <v>16.75</v>
      </c>
      <c r="K10618" t="s">
        <v>13</v>
      </c>
      <c r="L10618" t="s">
        <v>33</v>
      </c>
      <c r="M10618" t="s">
        <v>82</v>
      </c>
      <c r="N10618" t="s">
        <v>83</v>
      </c>
    </row>
    <row r="10619" spans="1:14" x14ac:dyDescent="0.3">
      <c r="A10619">
        <v>11423</v>
      </c>
      <c r="B10619">
        <v>5019</v>
      </c>
      <c r="C10619">
        <v>0.25</v>
      </c>
      <c r="D10619" t="s">
        <v>72</v>
      </c>
      <c r="E10619">
        <v>1</v>
      </c>
      <c r="F10619" s="1">
        <v>42089</v>
      </c>
      <c r="G10619" t="s">
        <v>191</v>
      </c>
      <c r="H10619" s="9">
        <v>0.59202546296296299</v>
      </c>
      <c r="I10619">
        <v>20.75</v>
      </c>
      <c r="J10619">
        <v>20.75</v>
      </c>
      <c r="K10619" t="s">
        <v>21</v>
      </c>
      <c r="L10619" t="s">
        <v>33</v>
      </c>
      <c r="M10619" t="s">
        <v>42</v>
      </c>
      <c r="N10619" t="s">
        <v>43</v>
      </c>
    </row>
    <row r="10620" spans="1:14" x14ac:dyDescent="0.3">
      <c r="A10620">
        <v>11420</v>
      </c>
      <c r="B10620">
        <v>5017</v>
      </c>
      <c r="C10620">
        <v>8.3333333333333329E-2</v>
      </c>
      <c r="D10620" t="s">
        <v>137</v>
      </c>
      <c r="E10620">
        <v>1</v>
      </c>
      <c r="F10620" s="1">
        <v>42089</v>
      </c>
      <c r="G10620" t="s">
        <v>191</v>
      </c>
      <c r="H10620" s="9">
        <v>0.58245370370370375</v>
      </c>
      <c r="I10620">
        <v>16.75</v>
      </c>
      <c r="J10620">
        <v>16.75</v>
      </c>
      <c r="K10620" t="s">
        <v>13</v>
      </c>
      <c r="L10620" t="s">
        <v>33</v>
      </c>
      <c r="M10620" t="s">
        <v>34</v>
      </c>
      <c r="N10620" t="s">
        <v>35</v>
      </c>
    </row>
    <row r="10621" spans="1:14" x14ac:dyDescent="0.3">
      <c r="A10621">
        <v>11419</v>
      </c>
      <c r="B10621">
        <v>5017</v>
      </c>
      <c r="C10621">
        <v>8.3333333333333329E-2</v>
      </c>
      <c r="D10621" t="s">
        <v>32</v>
      </c>
      <c r="E10621">
        <v>1</v>
      </c>
      <c r="F10621" s="1">
        <v>42089</v>
      </c>
      <c r="G10621" t="s">
        <v>191</v>
      </c>
      <c r="H10621" s="9">
        <v>0.58245370370370375</v>
      </c>
      <c r="I10621">
        <v>20.75</v>
      </c>
      <c r="J10621">
        <v>20.75</v>
      </c>
      <c r="K10621" t="s">
        <v>21</v>
      </c>
      <c r="L10621" t="s">
        <v>33</v>
      </c>
      <c r="M10621" t="s">
        <v>34</v>
      </c>
      <c r="N10621" t="s">
        <v>35</v>
      </c>
    </row>
    <row r="10622" spans="1:14" x14ac:dyDescent="0.3">
      <c r="A10622">
        <v>10621</v>
      </c>
      <c r="B10622">
        <v>4650</v>
      </c>
      <c r="C10622">
        <v>0.5</v>
      </c>
      <c r="D10622" t="s">
        <v>139</v>
      </c>
      <c r="E10622">
        <v>1</v>
      </c>
      <c r="F10622" s="1">
        <v>42082</v>
      </c>
      <c r="G10622" t="s">
        <v>191</v>
      </c>
      <c r="H10622" s="9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1412</v>
      </c>
      <c r="B10623">
        <v>5017</v>
      </c>
      <c r="C10623">
        <v>8.3333333333333329E-2</v>
      </c>
      <c r="D10623" t="s">
        <v>73</v>
      </c>
      <c r="E10623">
        <v>1</v>
      </c>
      <c r="F10623" s="1">
        <v>42089</v>
      </c>
      <c r="G10623" t="s">
        <v>191</v>
      </c>
      <c r="H10623" s="9">
        <v>0.58245370370370375</v>
      </c>
      <c r="I10623">
        <v>20.75</v>
      </c>
      <c r="J10623">
        <v>20.75</v>
      </c>
      <c r="K10623" t="s">
        <v>21</v>
      </c>
      <c r="L10623" t="s">
        <v>33</v>
      </c>
      <c r="M10623" t="s">
        <v>74</v>
      </c>
      <c r="N10623" t="s">
        <v>75</v>
      </c>
    </row>
    <row r="10624" spans="1:14" x14ac:dyDescent="0.3">
      <c r="A10624">
        <v>10623</v>
      </c>
      <c r="B10624">
        <v>4651</v>
      </c>
      <c r="C10624">
        <v>0.25</v>
      </c>
      <c r="D10624" t="s">
        <v>118</v>
      </c>
      <c r="E10624">
        <v>1</v>
      </c>
      <c r="F10624" s="1">
        <v>42082</v>
      </c>
      <c r="G10624" t="s">
        <v>191</v>
      </c>
      <c r="H10624" s="9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1402</v>
      </c>
      <c r="B10625">
        <v>5013</v>
      </c>
      <c r="C10625">
        <v>0.25</v>
      </c>
      <c r="D10625" t="s">
        <v>73</v>
      </c>
      <c r="E10625">
        <v>1</v>
      </c>
      <c r="F10625" s="1">
        <v>42089</v>
      </c>
      <c r="G10625" t="s">
        <v>191</v>
      </c>
      <c r="H10625" s="9">
        <v>0.5516550925925926</v>
      </c>
      <c r="I10625">
        <v>20.75</v>
      </c>
      <c r="J10625">
        <v>20.75</v>
      </c>
      <c r="K10625" t="s">
        <v>21</v>
      </c>
      <c r="L10625" t="s">
        <v>33</v>
      </c>
      <c r="M10625" t="s">
        <v>74</v>
      </c>
      <c r="N10625" t="s">
        <v>75</v>
      </c>
    </row>
    <row r="10626" spans="1:14" x14ac:dyDescent="0.3">
      <c r="A10626">
        <v>11399</v>
      </c>
      <c r="B10626">
        <v>5011</v>
      </c>
      <c r="C10626">
        <v>0.2</v>
      </c>
      <c r="D10626" t="s">
        <v>117</v>
      </c>
      <c r="E10626">
        <v>1</v>
      </c>
      <c r="F10626" s="1">
        <v>42089</v>
      </c>
      <c r="G10626" t="s">
        <v>191</v>
      </c>
      <c r="H10626" s="9">
        <v>0.53870370370370368</v>
      </c>
      <c r="I10626">
        <v>12.75</v>
      </c>
      <c r="J10626">
        <v>12.75</v>
      </c>
      <c r="K10626" t="s">
        <v>41</v>
      </c>
      <c r="L10626" t="s">
        <v>33</v>
      </c>
      <c r="M10626" t="s">
        <v>70</v>
      </c>
      <c r="N10626" t="s">
        <v>71</v>
      </c>
    </row>
    <row r="10627" spans="1:14" x14ac:dyDescent="0.3">
      <c r="A10627">
        <v>11396</v>
      </c>
      <c r="B10627">
        <v>5011</v>
      </c>
      <c r="C10627">
        <v>0.2</v>
      </c>
      <c r="D10627" t="s">
        <v>40</v>
      </c>
      <c r="E10627">
        <v>1</v>
      </c>
      <c r="F10627" s="1">
        <v>42089</v>
      </c>
      <c r="G10627" t="s">
        <v>191</v>
      </c>
      <c r="H10627" s="9">
        <v>0.53870370370370368</v>
      </c>
      <c r="I10627">
        <v>12.75</v>
      </c>
      <c r="J10627">
        <v>12.75</v>
      </c>
      <c r="K10627" t="s">
        <v>41</v>
      </c>
      <c r="L10627" t="s">
        <v>33</v>
      </c>
      <c r="M10627" t="s">
        <v>42</v>
      </c>
      <c r="N10627" t="s">
        <v>43</v>
      </c>
    </row>
    <row r="10628" spans="1:14" x14ac:dyDescent="0.3">
      <c r="A10628">
        <v>11395</v>
      </c>
      <c r="B10628">
        <v>5010</v>
      </c>
      <c r="C10628">
        <v>1</v>
      </c>
      <c r="D10628" t="s">
        <v>151</v>
      </c>
      <c r="E10628">
        <v>1</v>
      </c>
      <c r="F10628" s="1">
        <v>42089</v>
      </c>
      <c r="G10628" t="s">
        <v>191</v>
      </c>
      <c r="H10628" s="9">
        <v>0.53335648148148151</v>
      </c>
      <c r="I10628">
        <v>12.75</v>
      </c>
      <c r="J10628">
        <v>12.75</v>
      </c>
      <c r="K10628" t="s">
        <v>41</v>
      </c>
      <c r="L10628" t="s">
        <v>33</v>
      </c>
      <c r="M10628" t="s">
        <v>34</v>
      </c>
      <c r="N10628" t="s">
        <v>35</v>
      </c>
    </row>
    <row r="10629" spans="1:14" x14ac:dyDescent="0.3">
      <c r="A10629">
        <v>10628</v>
      </c>
      <c r="B10629">
        <v>4652</v>
      </c>
      <c r="C10629">
        <v>0.5</v>
      </c>
      <c r="D10629" t="s">
        <v>147</v>
      </c>
      <c r="E10629">
        <v>1</v>
      </c>
      <c r="F10629" s="1">
        <v>42082</v>
      </c>
      <c r="G10629" t="s">
        <v>191</v>
      </c>
      <c r="H10629" s="9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v>0.5</v>
      </c>
      <c r="D10630" t="s">
        <v>134</v>
      </c>
      <c r="E10630">
        <v>1</v>
      </c>
      <c r="F10630" s="1">
        <v>42082</v>
      </c>
      <c r="G10630" t="s">
        <v>191</v>
      </c>
      <c r="H10630" s="9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1394</v>
      </c>
      <c r="B10631">
        <v>5009</v>
      </c>
      <c r="C10631">
        <v>0.5</v>
      </c>
      <c r="D10631" t="s">
        <v>69</v>
      </c>
      <c r="E10631">
        <v>1</v>
      </c>
      <c r="F10631" s="1">
        <v>42089</v>
      </c>
      <c r="G10631" t="s">
        <v>191</v>
      </c>
      <c r="H10631" s="9">
        <v>0.53190972222222221</v>
      </c>
      <c r="I10631">
        <v>20.75</v>
      </c>
      <c r="J10631">
        <v>20.75</v>
      </c>
      <c r="K10631" t="s">
        <v>21</v>
      </c>
      <c r="L10631" t="s">
        <v>33</v>
      </c>
      <c r="M10631" t="s">
        <v>70</v>
      </c>
      <c r="N10631" t="s">
        <v>71</v>
      </c>
    </row>
    <row r="10632" spans="1:14" x14ac:dyDescent="0.3">
      <c r="A10632">
        <v>11393</v>
      </c>
      <c r="B10632">
        <v>5009</v>
      </c>
      <c r="C10632">
        <v>0.5</v>
      </c>
      <c r="D10632" t="s">
        <v>168</v>
      </c>
      <c r="E10632">
        <v>1</v>
      </c>
      <c r="F10632" s="1">
        <v>42089</v>
      </c>
      <c r="G10632" t="s">
        <v>191</v>
      </c>
      <c r="H10632" s="9">
        <v>0.53190972222222221</v>
      </c>
      <c r="I10632">
        <v>20.75</v>
      </c>
      <c r="J10632">
        <v>20.75</v>
      </c>
      <c r="K10632" t="s">
        <v>21</v>
      </c>
      <c r="L10632" t="s">
        <v>33</v>
      </c>
      <c r="M10632" t="s">
        <v>124</v>
      </c>
      <c r="N10632" t="s">
        <v>125</v>
      </c>
    </row>
    <row r="10633" spans="1:14" x14ac:dyDescent="0.3">
      <c r="A10633">
        <v>11382</v>
      </c>
      <c r="B10633">
        <v>5003</v>
      </c>
      <c r="C10633">
        <v>0.25</v>
      </c>
      <c r="D10633" t="s">
        <v>139</v>
      </c>
      <c r="E10633">
        <v>1</v>
      </c>
      <c r="F10633" s="1">
        <v>42089</v>
      </c>
      <c r="G10633" t="s">
        <v>191</v>
      </c>
      <c r="H10633" s="9">
        <v>0.49357638888888888</v>
      </c>
      <c r="I10633">
        <v>16.75</v>
      </c>
      <c r="J10633">
        <v>16.75</v>
      </c>
      <c r="K10633" t="s">
        <v>13</v>
      </c>
      <c r="L10633" t="s">
        <v>33</v>
      </c>
      <c r="M10633" t="s">
        <v>82</v>
      </c>
      <c r="N10633" t="s">
        <v>83</v>
      </c>
    </row>
    <row r="10634" spans="1:14" x14ac:dyDescent="0.3">
      <c r="A10634">
        <v>11380</v>
      </c>
      <c r="B10634">
        <v>5002</v>
      </c>
      <c r="C10634">
        <v>0.5</v>
      </c>
      <c r="D10634" t="s">
        <v>72</v>
      </c>
      <c r="E10634">
        <v>1</v>
      </c>
      <c r="F10634" s="1">
        <v>42089</v>
      </c>
      <c r="G10634" t="s">
        <v>191</v>
      </c>
      <c r="H10634" s="9">
        <v>0.49060185185185184</v>
      </c>
      <c r="I10634">
        <v>20.75</v>
      </c>
      <c r="J10634">
        <v>20.75</v>
      </c>
      <c r="K10634" t="s">
        <v>21</v>
      </c>
      <c r="L10634" t="s">
        <v>33</v>
      </c>
      <c r="M10634" t="s">
        <v>42</v>
      </c>
      <c r="N10634" t="s">
        <v>43</v>
      </c>
    </row>
    <row r="10635" spans="1:14" x14ac:dyDescent="0.3">
      <c r="A10635">
        <v>11379</v>
      </c>
      <c r="B10635">
        <v>5001</v>
      </c>
      <c r="C10635">
        <v>1</v>
      </c>
      <c r="D10635" t="s">
        <v>156</v>
      </c>
      <c r="E10635">
        <v>1</v>
      </c>
      <c r="F10635" s="1">
        <v>42089</v>
      </c>
      <c r="G10635" t="s">
        <v>191</v>
      </c>
      <c r="H10635" s="9">
        <v>0.48891203703703706</v>
      </c>
      <c r="I10635">
        <v>12.75</v>
      </c>
      <c r="J10635">
        <v>12.75</v>
      </c>
      <c r="K10635" t="s">
        <v>41</v>
      </c>
      <c r="L10635" t="s">
        <v>33</v>
      </c>
      <c r="M10635" t="s">
        <v>82</v>
      </c>
      <c r="N10635" t="s">
        <v>83</v>
      </c>
    </row>
    <row r="10636" spans="1:14" x14ac:dyDescent="0.3">
      <c r="A10636">
        <v>11363</v>
      </c>
      <c r="B10636">
        <v>4991</v>
      </c>
      <c r="C10636">
        <v>0.5</v>
      </c>
      <c r="D10636" t="s">
        <v>118</v>
      </c>
      <c r="E10636">
        <v>1</v>
      </c>
      <c r="F10636" s="1">
        <v>42088</v>
      </c>
      <c r="G10636" t="s">
        <v>190</v>
      </c>
      <c r="H10636" s="9">
        <v>0.88146990740740738</v>
      </c>
      <c r="I10636">
        <v>16.75</v>
      </c>
      <c r="J10636">
        <v>16.75</v>
      </c>
      <c r="K10636" t="s">
        <v>13</v>
      </c>
      <c r="L10636" t="s">
        <v>33</v>
      </c>
      <c r="M10636" t="s">
        <v>42</v>
      </c>
      <c r="N10636" t="s">
        <v>43</v>
      </c>
    </row>
    <row r="10637" spans="1:14" x14ac:dyDescent="0.3">
      <c r="A10637">
        <v>11362</v>
      </c>
      <c r="B10637">
        <v>4990</v>
      </c>
      <c r="C10637">
        <v>1</v>
      </c>
      <c r="D10637" t="s">
        <v>69</v>
      </c>
      <c r="E10637">
        <v>1</v>
      </c>
      <c r="F10637" s="1">
        <v>42088</v>
      </c>
      <c r="G10637" t="s">
        <v>190</v>
      </c>
      <c r="H10637" s="9">
        <v>0.87662037037037033</v>
      </c>
      <c r="I10637">
        <v>20.75</v>
      </c>
      <c r="J10637">
        <v>20.75</v>
      </c>
      <c r="K10637" t="s">
        <v>21</v>
      </c>
      <c r="L10637" t="s">
        <v>33</v>
      </c>
      <c r="M10637" t="s">
        <v>70</v>
      </c>
      <c r="N10637" t="s">
        <v>71</v>
      </c>
    </row>
    <row r="10638" spans="1:14" x14ac:dyDescent="0.3">
      <c r="A10638">
        <v>10637</v>
      </c>
      <c r="B10638">
        <v>4658</v>
      </c>
      <c r="C10638">
        <v>1</v>
      </c>
      <c r="D10638" t="s">
        <v>151</v>
      </c>
      <c r="E10638">
        <v>1</v>
      </c>
      <c r="F10638" s="1">
        <v>42082</v>
      </c>
      <c r="G10638" t="s">
        <v>191</v>
      </c>
      <c r="H10638" s="9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1361</v>
      </c>
      <c r="B10639">
        <v>4989</v>
      </c>
      <c r="C10639">
        <v>1</v>
      </c>
      <c r="D10639" t="s">
        <v>73</v>
      </c>
      <c r="E10639">
        <v>1</v>
      </c>
      <c r="F10639" s="1">
        <v>42088</v>
      </c>
      <c r="G10639" t="s">
        <v>190</v>
      </c>
      <c r="H10639" s="9">
        <v>0.87104166666666671</v>
      </c>
      <c r="I10639">
        <v>20.75</v>
      </c>
      <c r="J10639">
        <v>20.75</v>
      </c>
      <c r="K10639" t="s">
        <v>21</v>
      </c>
      <c r="L10639" t="s">
        <v>33</v>
      </c>
      <c r="M10639" t="s">
        <v>74</v>
      </c>
      <c r="N10639" t="s">
        <v>75</v>
      </c>
    </row>
    <row r="10640" spans="1:14" x14ac:dyDescent="0.3">
      <c r="A10640">
        <v>11358</v>
      </c>
      <c r="B10640">
        <v>4988</v>
      </c>
      <c r="C10640">
        <v>0.33333333333333331</v>
      </c>
      <c r="D10640" t="s">
        <v>80</v>
      </c>
      <c r="E10640">
        <v>1</v>
      </c>
      <c r="F10640" s="1">
        <v>42088</v>
      </c>
      <c r="G10640" t="s">
        <v>190</v>
      </c>
      <c r="H10640" s="9">
        <v>0.86453703703703699</v>
      </c>
      <c r="I10640">
        <v>12.75</v>
      </c>
      <c r="J10640">
        <v>12.75</v>
      </c>
      <c r="K10640" t="s">
        <v>41</v>
      </c>
      <c r="L10640" t="s">
        <v>33</v>
      </c>
      <c r="M10640" t="s">
        <v>74</v>
      </c>
      <c r="N10640" t="s">
        <v>75</v>
      </c>
    </row>
    <row r="10641" spans="1:14" x14ac:dyDescent="0.3">
      <c r="A10641">
        <v>11355</v>
      </c>
      <c r="B10641">
        <v>4987</v>
      </c>
      <c r="C10641">
        <v>0.33333333333333331</v>
      </c>
      <c r="D10641" t="s">
        <v>134</v>
      </c>
      <c r="E10641">
        <v>1</v>
      </c>
      <c r="F10641" s="1">
        <v>42088</v>
      </c>
      <c r="G10641" t="s">
        <v>190</v>
      </c>
      <c r="H10641" s="9">
        <v>0.85709490740740746</v>
      </c>
      <c r="I10641">
        <v>16.75</v>
      </c>
      <c r="J10641">
        <v>16.75</v>
      </c>
      <c r="K10641" t="s">
        <v>13</v>
      </c>
      <c r="L10641" t="s">
        <v>33</v>
      </c>
      <c r="M10641" t="s">
        <v>124</v>
      </c>
      <c r="N10641" t="s">
        <v>125</v>
      </c>
    </row>
    <row r="10642" spans="1:14" x14ac:dyDescent="0.3">
      <c r="A10642">
        <v>10641</v>
      </c>
      <c r="B10642">
        <v>4661</v>
      </c>
      <c r="C10642">
        <v>0.25</v>
      </c>
      <c r="D10642" t="s">
        <v>81</v>
      </c>
      <c r="E10642">
        <v>1</v>
      </c>
      <c r="F10642" s="1">
        <v>42083</v>
      </c>
      <c r="G10642" t="s">
        <v>192</v>
      </c>
      <c r="H10642" s="9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1347</v>
      </c>
      <c r="B10643">
        <v>4982</v>
      </c>
      <c r="C10643">
        <v>1</v>
      </c>
      <c r="D10643" t="s">
        <v>32</v>
      </c>
      <c r="E10643">
        <v>1</v>
      </c>
      <c r="F10643" s="1">
        <v>42088</v>
      </c>
      <c r="G10643" t="s">
        <v>190</v>
      </c>
      <c r="H10643" s="9">
        <v>0.8068981481481482</v>
      </c>
      <c r="I10643">
        <v>20.75</v>
      </c>
      <c r="J10643">
        <v>20.75</v>
      </c>
      <c r="K10643" t="s">
        <v>21</v>
      </c>
      <c r="L10643" t="s">
        <v>33</v>
      </c>
      <c r="M10643" t="s">
        <v>34</v>
      </c>
      <c r="N10643" t="s">
        <v>35</v>
      </c>
    </row>
    <row r="10644" spans="1:14" x14ac:dyDescent="0.3">
      <c r="A10644">
        <v>10643</v>
      </c>
      <c r="B10644">
        <v>4661</v>
      </c>
      <c r="C10644">
        <v>0.25</v>
      </c>
      <c r="D10644" t="s">
        <v>69</v>
      </c>
      <c r="E10644">
        <v>1</v>
      </c>
      <c r="F10644" s="1">
        <v>42083</v>
      </c>
      <c r="G10644" t="s">
        <v>192</v>
      </c>
      <c r="H10644" s="9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1346</v>
      </c>
      <c r="B10645">
        <v>4981</v>
      </c>
      <c r="C10645">
        <v>0.33333333333333331</v>
      </c>
      <c r="D10645" t="s">
        <v>137</v>
      </c>
      <c r="E10645">
        <v>1</v>
      </c>
      <c r="F10645" s="1">
        <v>42088</v>
      </c>
      <c r="G10645" t="s">
        <v>190</v>
      </c>
      <c r="H10645" s="9">
        <v>0.80001157407407408</v>
      </c>
      <c r="I10645">
        <v>16.75</v>
      </c>
      <c r="J10645">
        <v>16.75</v>
      </c>
      <c r="K10645" t="s">
        <v>13</v>
      </c>
      <c r="L10645" t="s">
        <v>33</v>
      </c>
      <c r="M10645" t="s">
        <v>34</v>
      </c>
      <c r="N10645" t="s">
        <v>35</v>
      </c>
    </row>
    <row r="10646" spans="1:14" x14ac:dyDescent="0.3">
      <c r="A10646">
        <v>11338</v>
      </c>
      <c r="B10646">
        <v>4979</v>
      </c>
      <c r="C10646">
        <v>0.25</v>
      </c>
      <c r="D10646" t="s">
        <v>118</v>
      </c>
      <c r="E10646">
        <v>1</v>
      </c>
      <c r="F10646" s="1">
        <v>42088</v>
      </c>
      <c r="G10646" t="s">
        <v>190</v>
      </c>
      <c r="H10646" s="9">
        <v>0.78959490740740745</v>
      </c>
      <c r="I10646">
        <v>16.75</v>
      </c>
      <c r="J10646">
        <v>16.75</v>
      </c>
      <c r="K10646" t="s">
        <v>13</v>
      </c>
      <c r="L10646" t="s">
        <v>33</v>
      </c>
      <c r="M10646" t="s">
        <v>42</v>
      </c>
      <c r="N10646" t="s">
        <v>43</v>
      </c>
    </row>
    <row r="10647" spans="1:14" x14ac:dyDescent="0.3">
      <c r="A10647">
        <v>11335</v>
      </c>
      <c r="B10647">
        <v>4978</v>
      </c>
      <c r="C10647">
        <v>0.33333333333333331</v>
      </c>
      <c r="D10647" t="s">
        <v>40</v>
      </c>
      <c r="E10647">
        <v>1</v>
      </c>
      <c r="F10647" s="1">
        <v>42088</v>
      </c>
      <c r="G10647" t="s">
        <v>190</v>
      </c>
      <c r="H10647" s="9">
        <v>0.77444444444444449</v>
      </c>
      <c r="I10647">
        <v>12.75</v>
      </c>
      <c r="J10647">
        <v>12.75</v>
      </c>
      <c r="K10647" t="s">
        <v>41</v>
      </c>
      <c r="L10647" t="s">
        <v>33</v>
      </c>
      <c r="M10647" t="s">
        <v>42</v>
      </c>
      <c r="N10647" t="s">
        <v>43</v>
      </c>
    </row>
    <row r="10648" spans="1:14" x14ac:dyDescent="0.3">
      <c r="A10648">
        <v>11333</v>
      </c>
      <c r="B10648">
        <v>4977</v>
      </c>
      <c r="C10648">
        <v>0.33333333333333331</v>
      </c>
      <c r="D10648" t="s">
        <v>73</v>
      </c>
      <c r="E10648">
        <v>1</v>
      </c>
      <c r="F10648" s="1">
        <v>42088</v>
      </c>
      <c r="G10648" t="s">
        <v>190</v>
      </c>
      <c r="H10648" s="9">
        <v>0.76429398148148153</v>
      </c>
      <c r="I10648">
        <v>20.75</v>
      </c>
      <c r="J10648">
        <v>20.75</v>
      </c>
      <c r="K10648" t="s">
        <v>21</v>
      </c>
      <c r="L10648" t="s">
        <v>33</v>
      </c>
      <c r="M10648" t="s">
        <v>74</v>
      </c>
      <c r="N10648" t="s">
        <v>75</v>
      </c>
    </row>
    <row r="10649" spans="1:14" x14ac:dyDescent="0.3">
      <c r="A10649">
        <v>11332</v>
      </c>
      <c r="B10649">
        <v>4977</v>
      </c>
      <c r="C10649">
        <v>0.33333333333333331</v>
      </c>
      <c r="D10649" t="s">
        <v>72</v>
      </c>
      <c r="E10649">
        <v>1</v>
      </c>
      <c r="F10649" s="1">
        <v>42088</v>
      </c>
      <c r="G10649" t="s">
        <v>190</v>
      </c>
      <c r="H10649" s="9">
        <v>0.76429398148148153</v>
      </c>
      <c r="I10649">
        <v>20.75</v>
      </c>
      <c r="J10649">
        <v>20.75</v>
      </c>
      <c r="K10649" t="s">
        <v>21</v>
      </c>
      <c r="L10649" t="s">
        <v>33</v>
      </c>
      <c r="M10649" t="s">
        <v>42</v>
      </c>
      <c r="N10649" t="s">
        <v>43</v>
      </c>
    </row>
    <row r="10650" spans="1:14" x14ac:dyDescent="0.3">
      <c r="A10650">
        <v>10649</v>
      </c>
      <c r="B10650">
        <v>4664</v>
      </c>
      <c r="C10650">
        <v>0.25</v>
      </c>
      <c r="D10650" t="s">
        <v>72</v>
      </c>
      <c r="E10650">
        <v>1</v>
      </c>
      <c r="F10650" s="1">
        <v>42083</v>
      </c>
      <c r="G10650" t="s">
        <v>192</v>
      </c>
      <c r="H10650" s="9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1327</v>
      </c>
      <c r="B10651">
        <v>4974</v>
      </c>
      <c r="C10651">
        <v>0.33333333333333331</v>
      </c>
      <c r="D10651" t="s">
        <v>73</v>
      </c>
      <c r="E10651">
        <v>1</v>
      </c>
      <c r="F10651" s="1">
        <v>42088</v>
      </c>
      <c r="G10651" t="s">
        <v>190</v>
      </c>
      <c r="H10651" s="9">
        <v>0.7494791666666667</v>
      </c>
      <c r="I10651">
        <v>20.75</v>
      </c>
      <c r="J10651">
        <v>20.75</v>
      </c>
      <c r="K10651" t="s">
        <v>21</v>
      </c>
      <c r="L10651" t="s">
        <v>33</v>
      </c>
      <c r="M10651" t="s">
        <v>74</v>
      </c>
      <c r="N10651" t="s">
        <v>75</v>
      </c>
    </row>
    <row r="10652" spans="1:14" x14ac:dyDescent="0.3">
      <c r="A10652">
        <v>11325</v>
      </c>
      <c r="B10652">
        <v>4973</v>
      </c>
      <c r="C10652">
        <v>0.5</v>
      </c>
      <c r="D10652" t="s">
        <v>76</v>
      </c>
      <c r="E10652">
        <v>1</v>
      </c>
      <c r="F10652" s="1">
        <v>42088</v>
      </c>
      <c r="G10652" t="s">
        <v>190</v>
      </c>
      <c r="H10652" s="9">
        <v>0.74237268518518518</v>
      </c>
      <c r="I10652">
        <v>16.75</v>
      </c>
      <c r="J10652">
        <v>16.75</v>
      </c>
      <c r="K10652" t="s">
        <v>13</v>
      </c>
      <c r="L10652" t="s">
        <v>33</v>
      </c>
      <c r="M10652" t="s">
        <v>74</v>
      </c>
      <c r="N10652" t="s">
        <v>75</v>
      </c>
    </row>
    <row r="10653" spans="1:14" x14ac:dyDescent="0.3">
      <c r="A10653">
        <v>11318</v>
      </c>
      <c r="B10653">
        <v>4971</v>
      </c>
      <c r="C10653">
        <v>0.25</v>
      </c>
      <c r="D10653" t="s">
        <v>156</v>
      </c>
      <c r="E10653">
        <v>1</v>
      </c>
      <c r="F10653" s="1">
        <v>42088</v>
      </c>
      <c r="G10653" t="s">
        <v>190</v>
      </c>
      <c r="H10653" s="9">
        <v>0.73460648148148144</v>
      </c>
      <c r="I10653">
        <v>12.75</v>
      </c>
      <c r="J10653">
        <v>12.75</v>
      </c>
      <c r="K10653" t="s">
        <v>41</v>
      </c>
      <c r="L10653" t="s">
        <v>33</v>
      </c>
      <c r="M10653" t="s">
        <v>82</v>
      </c>
      <c r="N10653" t="s">
        <v>83</v>
      </c>
    </row>
    <row r="10654" spans="1:14" x14ac:dyDescent="0.3">
      <c r="A10654">
        <v>10653</v>
      </c>
      <c r="B10654">
        <v>4665</v>
      </c>
      <c r="C10654">
        <v>0.16666666666666666</v>
      </c>
      <c r="D10654" t="s">
        <v>134</v>
      </c>
      <c r="E10654">
        <v>1</v>
      </c>
      <c r="F10654" s="1">
        <v>42083</v>
      </c>
      <c r="G10654" t="s">
        <v>192</v>
      </c>
      <c r="H10654" s="9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1312</v>
      </c>
      <c r="B10655">
        <v>4969</v>
      </c>
      <c r="C10655">
        <v>0.33333333333333331</v>
      </c>
      <c r="D10655" t="s">
        <v>139</v>
      </c>
      <c r="E10655">
        <v>1</v>
      </c>
      <c r="F10655" s="1">
        <v>42088</v>
      </c>
      <c r="G10655" t="s">
        <v>190</v>
      </c>
      <c r="H10655" s="9">
        <v>0.71775462962962966</v>
      </c>
      <c r="I10655">
        <v>16.75</v>
      </c>
      <c r="J10655">
        <v>16.75</v>
      </c>
      <c r="K10655" t="s">
        <v>13</v>
      </c>
      <c r="L10655" t="s">
        <v>33</v>
      </c>
      <c r="M10655" t="s">
        <v>82</v>
      </c>
      <c r="N10655" t="s">
        <v>83</v>
      </c>
    </row>
    <row r="10656" spans="1:14" x14ac:dyDescent="0.3">
      <c r="A10656">
        <v>11311</v>
      </c>
      <c r="B10656">
        <v>4969</v>
      </c>
      <c r="C10656">
        <v>0.33333333333333331</v>
      </c>
      <c r="D10656" t="s">
        <v>81</v>
      </c>
      <c r="E10656">
        <v>1</v>
      </c>
      <c r="F10656" s="1">
        <v>42088</v>
      </c>
      <c r="G10656" t="s">
        <v>190</v>
      </c>
      <c r="H10656" s="9">
        <v>0.71775462962962966</v>
      </c>
      <c r="I10656">
        <v>20.75</v>
      </c>
      <c r="J10656">
        <v>20.75</v>
      </c>
      <c r="K10656" t="s">
        <v>21</v>
      </c>
      <c r="L10656" t="s">
        <v>33</v>
      </c>
      <c r="M10656" t="s">
        <v>82</v>
      </c>
      <c r="N10656" t="s">
        <v>83</v>
      </c>
    </row>
    <row r="10657" spans="1:14" x14ac:dyDescent="0.3">
      <c r="A10657">
        <v>11309</v>
      </c>
      <c r="B10657">
        <v>4968</v>
      </c>
      <c r="C10657">
        <v>0.25</v>
      </c>
      <c r="D10657" t="s">
        <v>147</v>
      </c>
      <c r="E10657">
        <v>1</v>
      </c>
      <c r="F10657" s="1">
        <v>42088</v>
      </c>
      <c r="G10657" t="s">
        <v>190</v>
      </c>
      <c r="H10657" s="9">
        <v>0.71371527777777777</v>
      </c>
      <c r="I10657">
        <v>16.75</v>
      </c>
      <c r="J10657">
        <v>16.75</v>
      </c>
      <c r="K10657" t="s">
        <v>13</v>
      </c>
      <c r="L10657" t="s">
        <v>33</v>
      </c>
      <c r="M10657" t="s">
        <v>70</v>
      </c>
      <c r="N10657" t="s">
        <v>71</v>
      </c>
    </row>
    <row r="10658" spans="1:14" x14ac:dyDescent="0.3">
      <c r="A10658">
        <v>11301</v>
      </c>
      <c r="B10658">
        <v>4965</v>
      </c>
      <c r="C10658">
        <v>0.5</v>
      </c>
      <c r="D10658" t="s">
        <v>81</v>
      </c>
      <c r="E10658">
        <v>1</v>
      </c>
      <c r="F10658" s="1">
        <v>42088</v>
      </c>
      <c r="G10658" t="s">
        <v>190</v>
      </c>
      <c r="H10658" s="9">
        <v>0.67533564814814817</v>
      </c>
      <c r="I10658">
        <v>20.75</v>
      </c>
      <c r="J10658">
        <v>20.75</v>
      </c>
      <c r="K10658" t="s">
        <v>21</v>
      </c>
      <c r="L10658" t="s">
        <v>33</v>
      </c>
      <c r="M10658" t="s">
        <v>82</v>
      </c>
      <c r="N10658" t="s">
        <v>83</v>
      </c>
    </row>
    <row r="10659" spans="1:14" x14ac:dyDescent="0.3">
      <c r="A10659">
        <v>10658</v>
      </c>
      <c r="B10659">
        <v>4665</v>
      </c>
      <c r="C10659">
        <v>0.16666666666666666</v>
      </c>
      <c r="D10659" t="s">
        <v>32</v>
      </c>
      <c r="E10659">
        <v>1</v>
      </c>
      <c r="F10659" s="1">
        <v>42083</v>
      </c>
      <c r="G10659" t="s">
        <v>192</v>
      </c>
      <c r="H10659" s="9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v>0.5</v>
      </c>
      <c r="D10660" t="s">
        <v>40</v>
      </c>
      <c r="E10660">
        <v>1</v>
      </c>
      <c r="F10660" s="1">
        <v>42083</v>
      </c>
      <c r="G10660" t="s">
        <v>192</v>
      </c>
      <c r="H10660" s="9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v>0.5</v>
      </c>
      <c r="D10661" t="s">
        <v>76</v>
      </c>
      <c r="E10661">
        <v>1</v>
      </c>
      <c r="F10661" s="1">
        <v>42083</v>
      </c>
      <c r="G10661" t="s">
        <v>192</v>
      </c>
      <c r="H10661" s="9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v>0.14285714285714285</v>
      </c>
      <c r="D10662" t="s">
        <v>76</v>
      </c>
      <c r="E10662">
        <v>1</v>
      </c>
      <c r="F10662" s="1">
        <v>42083</v>
      </c>
      <c r="G10662" t="s">
        <v>192</v>
      </c>
      <c r="H10662" s="9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1299</v>
      </c>
      <c r="B10663">
        <v>4964</v>
      </c>
      <c r="C10663">
        <v>0.5</v>
      </c>
      <c r="D10663" t="s">
        <v>76</v>
      </c>
      <c r="E10663">
        <v>1</v>
      </c>
      <c r="F10663" s="1">
        <v>42088</v>
      </c>
      <c r="G10663" t="s">
        <v>190</v>
      </c>
      <c r="H10663" s="9">
        <v>0.6545023148148148</v>
      </c>
      <c r="I10663">
        <v>16.75</v>
      </c>
      <c r="J10663">
        <v>16.75</v>
      </c>
      <c r="K10663" t="s">
        <v>13</v>
      </c>
      <c r="L10663" t="s">
        <v>33</v>
      </c>
      <c r="M10663" t="s">
        <v>74</v>
      </c>
      <c r="N10663" t="s">
        <v>75</v>
      </c>
    </row>
    <row r="10664" spans="1:14" x14ac:dyDescent="0.3">
      <c r="A10664">
        <v>11293</v>
      </c>
      <c r="B10664">
        <v>4959</v>
      </c>
      <c r="C10664">
        <v>1</v>
      </c>
      <c r="D10664" t="s">
        <v>69</v>
      </c>
      <c r="E10664">
        <v>1</v>
      </c>
      <c r="F10664" s="1">
        <v>42088</v>
      </c>
      <c r="G10664" t="s">
        <v>190</v>
      </c>
      <c r="H10664" s="9">
        <v>0.57598379629629626</v>
      </c>
      <c r="I10664">
        <v>20.75</v>
      </c>
      <c r="J10664">
        <v>20.75</v>
      </c>
      <c r="K10664" t="s">
        <v>21</v>
      </c>
      <c r="L10664" t="s">
        <v>33</v>
      </c>
      <c r="M10664" t="s">
        <v>70</v>
      </c>
      <c r="N10664" t="s">
        <v>71</v>
      </c>
    </row>
    <row r="10665" spans="1:14" x14ac:dyDescent="0.3">
      <c r="A10665">
        <v>11288</v>
      </c>
      <c r="B10665">
        <v>4955</v>
      </c>
      <c r="C10665">
        <v>0.16666666666666666</v>
      </c>
      <c r="D10665" t="s">
        <v>137</v>
      </c>
      <c r="E10665">
        <v>1</v>
      </c>
      <c r="F10665" s="1">
        <v>42088</v>
      </c>
      <c r="G10665" t="s">
        <v>190</v>
      </c>
      <c r="H10665" s="9">
        <v>0.54927083333333337</v>
      </c>
      <c r="I10665">
        <v>16.75</v>
      </c>
      <c r="J10665">
        <v>16.75</v>
      </c>
      <c r="K10665" t="s">
        <v>13</v>
      </c>
      <c r="L10665" t="s">
        <v>33</v>
      </c>
      <c r="M10665" t="s">
        <v>34</v>
      </c>
      <c r="N10665" t="s">
        <v>35</v>
      </c>
    </row>
    <row r="10666" spans="1:14" x14ac:dyDescent="0.3">
      <c r="A10666">
        <v>11279</v>
      </c>
      <c r="B10666">
        <v>4952</v>
      </c>
      <c r="C10666">
        <v>1</v>
      </c>
      <c r="D10666" t="s">
        <v>80</v>
      </c>
      <c r="E10666">
        <v>1</v>
      </c>
      <c r="F10666" s="1">
        <v>42088</v>
      </c>
      <c r="G10666" t="s">
        <v>190</v>
      </c>
      <c r="H10666" s="9">
        <v>0.53</v>
      </c>
      <c r="I10666">
        <v>12.75</v>
      </c>
      <c r="J10666">
        <v>12.75</v>
      </c>
      <c r="K10666" t="s">
        <v>41</v>
      </c>
      <c r="L10666" t="s">
        <v>33</v>
      </c>
      <c r="M10666" t="s">
        <v>74</v>
      </c>
      <c r="N10666" t="s">
        <v>75</v>
      </c>
    </row>
    <row r="10667" spans="1:14" x14ac:dyDescent="0.3">
      <c r="A10667">
        <v>11275</v>
      </c>
      <c r="B10667">
        <v>4951</v>
      </c>
      <c r="C10667">
        <v>0.25</v>
      </c>
      <c r="D10667" t="s">
        <v>76</v>
      </c>
      <c r="E10667">
        <v>1</v>
      </c>
      <c r="F10667" s="1">
        <v>42088</v>
      </c>
      <c r="G10667" t="s">
        <v>190</v>
      </c>
      <c r="H10667" s="9">
        <v>0.52862268518518518</v>
      </c>
      <c r="I10667">
        <v>16.75</v>
      </c>
      <c r="J10667">
        <v>16.75</v>
      </c>
      <c r="K10667" t="s">
        <v>13</v>
      </c>
      <c r="L10667" t="s">
        <v>33</v>
      </c>
      <c r="M10667" t="s">
        <v>74</v>
      </c>
      <c r="N10667" t="s">
        <v>75</v>
      </c>
    </row>
    <row r="10668" spans="1:14" x14ac:dyDescent="0.3">
      <c r="A10668">
        <v>11270</v>
      </c>
      <c r="B10668">
        <v>4948</v>
      </c>
      <c r="C10668">
        <v>1</v>
      </c>
      <c r="D10668" t="s">
        <v>32</v>
      </c>
      <c r="E10668">
        <v>1</v>
      </c>
      <c r="F10668" s="1">
        <v>42088</v>
      </c>
      <c r="G10668" t="s">
        <v>190</v>
      </c>
      <c r="H10668" s="9">
        <v>0.50812500000000005</v>
      </c>
      <c r="I10668">
        <v>20.75</v>
      </c>
      <c r="J10668">
        <v>20.75</v>
      </c>
      <c r="K10668" t="s">
        <v>21</v>
      </c>
      <c r="L10668" t="s">
        <v>33</v>
      </c>
      <c r="M10668" t="s">
        <v>34</v>
      </c>
      <c r="N10668" t="s">
        <v>35</v>
      </c>
    </row>
    <row r="10669" spans="1:14" x14ac:dyDescent="0.3">
      <c r="A10669">
        <v>11264</v>
      </c>
      <c r="B10669">
        <v>4944</v>
      </c>
      <c r="C10669">
        <v>1</v>
      </c>
      <c r="D10669" t="s">
        <v>134</v>
      </c>
      <c r="E10669">
        <v>1</v>
      </c>
      <c r="F10669" s="1">
        <v>42088</v>
      </c>
      <c r="G10669" t="s">
        <v>190</v>
      </c>
      <c r="H10669" s="9">
        <v>0.49571759259259257</v>
      </c>
      <c r="I10669">
        <v>16.75</v>
      </c>
      <c r="J10669">
        <v>16.75</v>
      </c>
      <c r="K10669" t="s">
        <v>13</v>
      </c>
      <c r="L10669" t="s">
        <v>33</v>
      </c>
      <c r="M10669" t="s">
        <v>124</v>
      </c>
      <c r="N10669" t="s">
        <v>125</v>
      </c>
    </row>
    <row r="10670" spans="1:14" x14ac:dyDescent="0.3">
      <c r="A10670">
        <v>11262</v>
      </c>
      <c r="B10670">
        <v>4942</v>
      </c>
      <c r="C10670">
        <v>0.25</v>
      </c>
      <c r="D10670" t="s">
        <v>137</v>
      </c>
      <c r="E10670">
        <v>1</v>
      </c>
      <c r="F10670" s="1">
        <v>42088</v>
      </c>
      <c r="G10670" t="s">
        <v>190</v>
      </c>
      <c r="H10670" s="9">
        <v>0.48465277777777777</v>
      </c>
      <c r="I10670">
        <v>16.75</v>
      </c>
      <c r="J10670">
        <v>16.75</v>
      </c>
      <c r="K10670" t="s">
        <v>13</v>
      </c>
      <c r="L10670" t="s">
        <v>33</v>
      </c>
      <c r="M10670" t="s">
        <v>34</v>
      </c>
      <c r="N10670" t="s">
        <v>35</v>
      </c>
    </row>
    <row r="10671" spans="1:14" x14ac:dyDescent="0.3">
      <c r="A10671">
        <v>10670</v>
      </c>
      <c r="B10671">
        <v>4669</v>
      </c>
      <c r="C10671">
        <v>0.2</v>
      </c>
      <c r="D10671" t="s">
        <v>80</v>
      </c>
      <c r="E10671">
        <v>1</v>
      </c>
      <c r="F10671" s="1">
        <v>42083</v>
      </c>
      <c r="G10671" t="s">
        <v>192</v>
      </c>
      <c r="H10671" s="9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1259</v>
      </c>
      <c r="B10672">
        <v>4942</v>
      </c>
      <c r="C10672">
        <v>0.25</v>
      </c>
      <c r="D10672" t="s">
        <v>72</v>
      </c>
      <c r="E10672">
        <v>1</v>
      </c>
      <c r="F10672" s="1">
        <v>42088</v>
      </c>
      <c r="G10672" t="s">
        <v>190</v>
      </c>
      <c r="H10672" s="9">
        <v>0.48465277777777777</v>
      </c>
      <c r="I10672">
        <v>20.75</v>
      </c>
      <c r="J10672">
        <v>20.75</v>
      </c>
      <c r="K10672" t="s">
        <v>21</v>
      </c>
      <c r="L10672" t="s">
        <v>33</v>
      </c>
      <c r="M10672" t="s">
        <v>42</v>
      </c>
      <c r="N10672" t="s">
        <v>43</v>
      </c>
    </row>
    <row r="10673" spans="1:14" x14ac:dyDescent="0.3">
      <c r="A10673">
        <v>11241</v>
      </c>
      <c r="B10673">
        <v>4935</v>
      </c>
      <c r="C10673">
        <v>0.33333333333333331</v>
      </c>
      <c r="D10673" t="s">
        <v>76</v>
      </c>
      <c r="E10673">
        <v>1</v>
      </c>
      <c r="F10673" s="1">
        <v>42087</v>
      </c>
      <c r="G10673" t="s">
        <v>189</v>
      </c>
      <c r="H10673" s="9">
        <v>0.87228009259259254</v>
      </c>
      <c r="I10673">
        <v>16.75</v>
      </c>
      <c r="J10673">
        <v>16.75</v>
      </c>
      <c r="K10673" t="s">
        <v>13</v>
      </c>
      <c r="L10673" t="s">
        <v>33</v>
      </c>
      <c r="M10673" t="s">
        <v>74</v>
      </c>
      <c r="N10673" t="s">
        <v>75</v>
      </c>
    </row>
    <row r="10674" spans="1:14" x14ac:dyDescent="0.3">
      <c r="A10674">
        <v>11237</v>
      </c>
      <c r="B10674">
        <v>4933</v>
      </c>
      <c r="C10674">
        <v>0.33333333333333331</v>
      </c>
      <c r="D10674" t="s">
        <v>118</v>
      </c>
      <c r="E10674">
        <v>1</v>
      </c>
      <c r="F10674" s="1">
        <v>42087</v>
      </c>
      <c r="G10674" t="s">
        <v>189</v>
      </c>
      <c r="H10674" s="9">
        <v>0.85621527777777773</v>
      </c>
      <c r="I10674">
        <v>16.75</v>
      </c>
      <c r="J10674">
        <v>16.75</v>
      </c>
      <c r="K10674" t="s">
        <v>13</v>
      </c>
      <c r="L10674" t="s">
        <v>33</v>
      </c>
      <c r="M10674" t="s">
        <v>42</v>
      </c>
      <c r="N10674" t="s">
        <v>43</v>
      </c>
    </row>
    <row r="10675" spans="1:14" x14ac:dyDescent="0.3">
      <c r="A10675">
        <v>11233</v>
      </c>
      <c r="B10675">
        <v>4931</v>
      </c>
      <c r="C10675">
        <v>0.5</v>
      </c>
      <c r="D10675" t="s">
        <v>118</v>
      </c>
      <c r="E10675">
        <v>1</v>
      </c>
      <c r="F10675" s="1">
        <v>42087</v>
      </c>
      <c r="G10675" t="s">
        <v>189</v>
      </c>
      <c r="H10675" s="9">
        <v>0.83406250000000004</v>
      </c>
      <c r="I10675">
        <v>16.75</v>
      </c>
      <c r="J10675">
        <v>16.75</v>
      </c>
      <c r="K10675" t="s">
        <v>13</v>
      </c>
      <c r="L10675" t="s">
        <v>33</v>
      </c>
      <c r="M10675" t="s">
        <v>42</v>
      </c>
      <c r="N10675" t="s">
        <v>43</v>
      </c>
    </row>
    <row r="10676" spans="1:14" x14ac:dyDescent="0.3">
      <c r="A10676">
        <v>11219</v>
      </c>
      <c r="B10676">
        <v>4925</v>
      </c>
      <c r="C10676">
        <v>0.5</v>
      </c>
      <c r="D10676" t="s">
        <v>137</v>
      </c>
      <c r="E10676">
        <v>1</v>
      </c>
      <c r="F10676" s="1">
        <v>42087</v>
      </c>
      <c r="G10676" t="s">
        <v>189</v>
      </c>
      <c r="H10676" s="9">
        <v>0.7896643518518518</v>
      </c>
      <c r="I10676">
        <v>16.75</v>
      </c>
      <c r="J10676">
        <v>16.75</v>
      </c>
      <c r="K10676" t="s">
        <v>13</v>
      </c>
      <c r="L10676" t="s">
        <v>33</v>
      </c>
      <c r="M10676" t="s">
        <v>34</v>
      </c>
      <c r="N10676" t="s">
        <v>35</v>
      </c>
    </row>
    <row r="10677" spans="1:14" x14ac:dyDescent="0.3">
      <c r="A10677">
        <v>11212</v>
      </c>
      <c r="B10677">
        <v>4921</v>
      </c>
      <c r="C10677">
        <v>0.5</v>
      </c>
      <c r="D10677" t="s">
        <v>151</v>
      </c>
      <c r="E10677">
        <v>1</v>
      </c>
      <c r="F10677" s="1">
        <v>42087</v>
      </c>
      <c r="G10677" t="s">
        <v>189</v>
      </c>
      <c r="H10677" s="9">
        <v>0.74944444444444447</v>
      </c>
      <c r="I10677">
        <v>12.75</v>
      </c>
      <c r="J10677">
        <v>12.75</v>
      </c>
      <c r="K10677" t="s">
        <v>41</v>
      </c>
      <c r="L10677" t="s">
        <v>33</v>
      </c>
      <c r="M10677" t="s">
        <v>34</v>
      </c>
      <c r="N10677" t="s">
        <v>35</v>
      </c>
    </row>
    <row r="10678" spans="1:14" x14ac:dyDescent="0.3">
      <c r="A10678">
        <v>10677</v>
      </c>
      <c r="B10678">
        <v>4670</v>
      </c>
      <c r="C10678">
        <v>0.33333333333333331</v>
      </c>
      <c r="D10678" t="s">
        <v>32</v>
      </c>
      <c r="E10678">
        <v>1</v>
      </c>
      <c r="F10678" s="1">
        <v>42083</v>
      </c>
      <c r="G10678" t="s">
        <v>192</v>
      </c>
      <c r="H10678" s="9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1208</v>
      </c>
      <c r="B10679">
        <v>4919</v>
      </c>
      <c r="C10679">
        <v>0.33333333333333331</v>
      </c>
      <c r="D10679" t="s">
        <v>32</v>
      </c>
      <c r="E10679">
        <v>1</v>
      </c>
      <c r="F10679" s="1">
        <v>42087</v>
      </c>
      <c r="G10679" t="s">
        <v>189</v>
      </c>
      <c r="H10679" s="9">
        <v>0.73561342592592593</v>
      </c>
      <c r="I10679">
        <v>20.75</v>
      </c>
      <c r="J10679">
        <v>20.75</v>
      </c>
      <c r="K10679" t="s">
        <v>21</v>
      </c>
      <c r="L10679" t="s">
        <v>33</v>
      </c>
      <c r="M10679" t="s">
        <v>34</v>
      </c>
      <c r="N10679" t="s">
        <v>35</v>
      </c>
    </row>
    <row r="10680" spans="1:14" x14ac:dyDescent="0.3">
      <c r="A10680">
        <v>11205</v>
      </c>
      <c r="B10680">
        <v>4918</v>
      </c>
      <c r="C10680">
        <v>1</v>
      </c>
      <c r="D10680" t="s">
        <v>118</v>
      </c>
      <c r="E10680">
        <v>1</v>
      </c>
      <c r="F10680" s="1">
        <v>42087</v>
      </c>
      <c r="G10680" t="s">
        <v>189</v>
      </c>
      <c r="H10680" s="9">
        <v>0.73168981481481477</v>
      </c>
      <c r="I10680">
        <v>16.75</v>
      </c>
      <c r="J10680">
        <v>16.75</v>
      </c>
      <c r="K10680" t="s">
        <v>13</v>
      </c>
      <c r="L10680" t="s">
        <v>33</v>
      </c>
      <c r="M10680" t="s">
        <v>42</v>
      </c>
      <c r="N10680" t="s">
        <v>43</v>
      </c>
    </row>
    <row r="10681" spans="1:14" x14ac:dyDescent="0.3">
      <c r="A10681">
        <v>10680</v>
      </c>
      <c r="B10681">
        <v>4671</v>
      </c>
      <c r="C10681">
        <v>0.33333333333333331</v>
      </c>
      <c r="D10681" t="s">
        <v>32</v>
      </c>
      <c r="E10681">
        <v>1</v>
      </c>
      <c r="F10681" s="1">
        <v>42083</v>
      </c>
      <c r="G10681" t="s">
        <v>192</v>
      </c>
      <c r="H10681" s="9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1201</v>
      </c>
      <c r="B10682">
        <v>4915</v>
      </c>
      <c r="C10682">
        <v>0.5</v>
      </c>
      <c r="D10682" t="s">
        <v>72</v>
      </c>
      <c r="E10682">
        <v>1</v>
      </c>
      <c r="F10682" s="1">
        <v>42087</v>
      </c>
      <c r="G10682" t="s">
        <v>189</v>
      </c>
      <c r="H10682" s="9">
        <v>0.71424768518518522</v>
      </c>
      <c r="I10682">
        <v>20.75</v>
      </c>
      <c r="J10682">
        <v>20.75</v>
      </c>
      <c r="K10682" t="s">
        <v>21</v>
      </c>
      <c r="L10682" t="s">
        <v>33</v>
      </c>
      <c r="M10682" t="s">
        <v>42</v>
      </c>
      <c r="N10682" t="s">
        <v>43</v>
      </c>
    </row>
    <row r="10683" spans="1:14" x14ac:dyDescent="0.3">
      <c r="A10683">
        <v>10682</v>
      </c>
      <c r="B10683">
        <v>4673</v>
      </c>
      <c r="C10683">
        <v>0.33333333333333331</v>
      </c>
      <c r="D10683" t="s">
        <v>72</v>
      </c>
      <c r="E10683">
        <v>1</v>
      </c>
      <c r="F10683" s="1">
        <v>42083</v>
      </c>
      <c r="G10683" t="s">
        <v>192</v>
      </c>
      <c r="H10683" s="9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1195</v>
      </c>
      <c r="B10684">
        <v>4911</v>
      </c>
      <c r="C10684">
        <v>0.25</v>
      </c>
      <c r="D10684" t="s">
        <v>151</v>
      </c>
      <c r="E10684">
        <v>1</v>
      </c>
      <c r="F10684" s="1">
        <v>42087</v>
      </c>
      <c r="G10684" t="s">
        <v>189</v>
      </c>
      <c r="H10684" s="9">
        <v>0.70148148148148148</v>
      </c>
      <c r="I10684">
        <v>12.75</v>
      </c>
      <c r="J10684">
        <v>12.75</v>
      </c>
      <c r="K10684" t="s">
        <v>41</v>
      </c>
      <c r="L10684" t="s">
        <v>33</v>
      </c>
      <c r="M10684" t="s">
        <v>34</v>
      </c>
      <c r="N10684" t="s">
        <v>35</v>
      </c>
    </row>
    <row r="10685" spans="1:14" x14ac:dyDescent="0.3">
      <c r="A10685">
        <v>11194</v>
      </c>
      <c r="B10685">
        <v>4911</v>
      </c>
      <c r="C10685">
        <v>0.25</v>
      </c>
      <c r="D10685" t="s">
        <v>32</v>
      </c>
      <c r="E10685">
        <v>1</v>
      </c>
      <c r="F10685" s="1">
        <v>42087</v>
      </c>
      <c r="G10685" t="s">
        <v>189</v>
      </c>
      <c r="H10685" s="9">
        <v>0.70148148148148148</v>
      </c>
      <c r="I10685">
        <v>20.75</v>
      </c>
      <c r="J10685">
        <v>20.75</v>
      </c>
      <c r="K10685" t="s">
        <v>21</v>
      </c>
      <c r="L10685" t="s">
        <v>33</v>
      </c>
      <c r="M10685" t="s">
        <v>34</v>
      </c>
      <c r="N10685" t="s">
        <v>35</v>
      </c>
    </row>
    <row r="10686" spans="1:14" x14ac:dyDescent="0.3">
      <c r="A10686">
        <v>11192</v>
      </c>
      <c r="B10686">
        <v>4911</v>
      </c>
      <c r="C10686">
        <v>0.25</v>
      </c>
      <c r="D10686" t="s">
        <v>134</v>
      </c>
      <c r="E10686">
        <v>1</v>
      </c>
      <c r="F10686" s="1">
        <v>42087</v>
      </c>
      <c r="G10686" t="s">
        <v>189</v>
      </c>
      <c r="H10686" s="9">
        <v>0.70148148148148148</v>
      </c>
      <c r="I10686">
        <v>16.75</v>
      </c>
      <c r="J10686">
        <v>16.75</v>
      </c>
      <c r="K10686" t="s">
        <v>13</v>
      </c>
      <c r="L10686" t="s">
        <v>33</v>
      </c>
      <c r="M10686" t="s">
        <v>124</v>
      </c>
      <c r="N10686" t="s">
        <v>125</v>
      </c>
    </row>
    <row r="10687" spans="1:14" x14ac:dyDescent="0.3">
      <c r="A10687">
        <v>11190</v>
      </c>
      <c r="B10687">
        <v>4909</v>
      </c>
      <c r="C10687">
        <v>1</v>
      </c>
      <c r="D10687" t="s">
        <v>117</v>
      </c>
      <c r="E10687">
        <v>1</v>
      </c>
      <c r="F10687" s="1">
        <v>42087</v>
      </c>
      <c r="G10687" t="s">
        <v>189</v>
      </c>
      <c r="H10687" s="9">
        <v>0.69417824074074075</v>
      </c>
      <c r="I10687">
        <v>12.75</v>
      </c>
      <c r="J10687">
        <v>12.75</v>
      </c>
      <c r="K10687" t="s">
        <v>41</v>
      </c>
      <c r="L10687" t="s">
        <v>33</v>
      </c>
      <c r="M10687" t="s">
        <v>70</v>
      </c>
      <c r="N10687" t="s">
        <v>71</v>
      </c>
    </row>
    <row r="10688" spans="1:14" x14ac:dyDescent="0.3">
      <c r="A10688">
        <v>11185</v>
      </c>
      <c r="B10688">
        <v>4907</v>
      </c>
      <c r="C10688">
        <v>0.33333333333333331</v>
      </c>
      <c r="D10688" t="s">
        <v>76</v>
      </c>
      <c r="E10688">
        <v>1</v>
      </c>
      <c r="F10688" s="1">
        <v>42087</v>
      </c>
      <c r="G10688" t="s">
        <v>189</v>
      </c>
      <c r="H10688" s="9">
        <v>0.68629629629629629</v>
      </c>
      <c r="I10688">
        <v>16.75</v>
      </c>
      <c r="J10688">
        <v>16.75</v>
      </c>
      <c r="K10688" t="s">
        <v>13</v>
      </c>
      <c r="L10688" t="s">
        <v>33</v>
      </c>
      <c r="M10688" t="s">
        <v>74</v>
      </c>
      <c r="N10688" t="s">
        <v>75</v>
      </c>
    </row>
    <row r="10689" spans="1:14" x14ac:dyDescent="0.3">
      <c r="A10689">
        <v>11184</v>
      </c>
      <c r="B10689">
        <v>4906</v>
      </c>
      <c r="C10689">
        <v>0.33333333333333331</v>
      </c>
      <c r="D10689" t="s">
        <v>32</v>
      </c>
      <c r="E10689">
        <v>1</v>
      </c>
      <c r="F10689" s="1">
        <v>42087</v>
      </c>
      <c r="G10689" t="s">
        <v>189</v>
      </c>
      <c r="H10689" s="9">
        <v>0.68469907407407404</v>
      </c>
      <c r="I10689">
        <v>20.75</v>
      </c>
      <c r="J10689">
        <v>20.75</v>
      </c>
      <c r="K10689" t="s">
        <v>21</v>
      </c>
      <c r="L10689" t="s">
        <v>33</v>
      </c>
      <c r="M10689" t="s">
        <v>34</v>
      </c>
      <c r="N10689" t="s">
        <v>35</v>
      </c>
    </row>
    <row r="10690" spans="1:14" x14ac:dyDescent="0.3">
      <c r="A10690">
        <v>11179</v>
      </c>
      <c r="B10690">
        <v>4904</v>
      </c>
      <c r="C10690">
        <v>1</v>
      </c>
      <c r="D10690" t="s">
        <v>32</v>
      </c>
      <c r="E10690">
        <v>1</v>
      </c>
      <c r="F10690" s="1">
        <v>42087</v>
      </c>
      <c r="G10690" t="s">
        <v>189</v>
      </c>
      <c r="H10690" s="9">
        <v>0.66678240740740746</v>
      </c>
      <c r="I10690">
        <v>20.75</v>
      </c>
      <c r="J10690">
        <v>20.75</v>
      </c>
      <c r="K10690" t="s">
        <v>21</v>
      </c>
      <c r="L10690" t="s">
        <v>33</v>
      </c>
      <c r="M10690" t="s">
        <v>34</v>
      </c>
      <c r="N10690" t="s">
        <v>35</v>
      </c>
    </row>
    <row r="10691" spans="1:14" x14ac:dyDescent="0.3">
      <c r="A10691">
        <v>11177</v>
      </c>
      <c r="B10691">
        <v>4903</v>
      </c>
      <c r="C10691">
        <v>0.5</v>
      </c>
      <c r="D10691" t="s">
        <v>118</v>
      </c>
      <c r="E10691">
        <v>1</v>
      </c>
      <c r="F10691" s="1">
        <v>42087</v>
      </c>
      <c r="G10691" t="s">
        <v>189</v>
      </c>
      <c r="H10691" s="9">
        <v>0.66481481481481486</v>
      </c>
      <c r="I10691">
        <v>16.75</v>
      </c>
      <c r="J10691">
        <v>16.75</v>
      </c>
      <c r="K10691" t="s">
        <v>13</v>
      </c>
      <c r="L10691" t="s">
        <v>33</v>
      </c>
      <c r="M10691" t="s">
        <v>42</v>
      </c>
      <c r="N10691" t="s">
        <v>43</v>
      </c>
    </row>
    <row r="10692" spans="1:14" x14ac:dyDescent="0.3">
      <c r="A10692">
        <v>10691</v>
      </c>
      <c r="B10692">
        <v>4679</v>
      </c>
      <c r="C10692">
        <v>1</v>
      </c>
      <c r="D10692" t="s">
        <v>76</v>
      </c>
      <c r="E10692">
        <v>1</v>
      </c>
      <c r="F10692" s="1">
        <v>42083</v>
      </c>
      <c r="G10692" t="s">
        <v>192</v>
      </c>
      <c r="H10692" s="9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v>1</v>
      </c>
      <c r="D10693" t="s">
        <v>69</v>
      </c>
      <c r="E10693">
        <v>1</v>
      </c>
      <c r="F10693" s="1">
        <v>42083</v>
      </c>
      <c r="G10693" t="s">
        <v>192</v>
      </c>
      <c r="H10693" s="9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1176</v>
      </c>
      <c r="B10694">
        <v>4902</v>
      </c>
      <c r="C10694">
        <v>0.33333333333333331</v>
      </c>
      <c r="D10694" t="s">
        <v>147</v>
      </c>
      <c r="E10694">
        <v>1</v>
      </c>
      <c r="F10694" s="1">
        <v>42087</v>
      </c>
      <c r="G10694" t="s">
        <v>189</v>
      </c>
      <c r="H10694" s="9">
        <v>0.64690972222222221</v>
      </c>
      <c r="I10694">
        <v>16.75</v>
      </c>
      <c r="J10694">
        <v>16.75</v>
      </c>
      <c r="K10694" t="s">
        <v>13</v>
      </c>
      <c r="L10694" t="s">
        <v>33</v>
      </c>
      <c r="M10694" t="s">
        <v>70</v>
      </c>
      <c r="N10694" t="s">
        <v>71</v>
      </c>
    </row>
    <row r="10695" spans="1:14" x14ac:dyDescent="0.3">
      <c r="A10695">
        <v>10694</v>
      </c>
      <c r="B10695">
        <v>4681</v>
      </c>
      <c r="C10695">
        <v>0.5</v>
      </c>
      <c r="D10695" t="s">
        <v>69</v>
      </c>
      <c r="E10695">
        <v>1</v>
      </c>
      <c r="F10695" s="1">
        <v>42083</v>
      </c>
      <c r="G10695" t="s">
        <v>192</v>
      </c>
      <c r="H10695" s="9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1170</v>
      </c>
      <c r="B10696">
        <v>4900</v>
      </c>
      <c r="C10696">
        <v>0.5</v>
      </c>
      <c r="D10696" t="s">
        <v>151</v>
      </c>
      <c r="E10696">
        <v>1</v>
      </c>
      <c r="F10696" s="1">
        <v>42087</v>
      </c>
      <c r="G10696" t="s">
        <v>189</v>
      </c>
      <c r="H10696" s="9">
        <v>0.6028472222222222</v>
      </c>
      <c r="I10696">
        <v>12.75</v>
      </c>
      <c r="J10696">
        <v>12.75</v>
      </c>
      <c r="K10696" t="s">
        <v>41</v>
      </c>
      <c r="L10696" t="s">
        <v>33</v>
      </c>
      <c r="M10696" t="s">
        <v>34</v>
      </c>
      <c r="N10696" t="s">
        <v>35</v>
      </c>
    </row>
    <row r="10697" spans="1:14" x14ac:dyDescent="0.3">
      <c r="A10697">
        <v>10696</v>
      </c>
      <c r="B10697">
        <v>4683</v>
      </c>
      <c r="C10697">
        <v>0.5</v>
      </c>
      <c r="D10697" t="s">
        <v>40</v>
      </c>
      <c r="E10697">
        <v>1</v>
      </c>
      <c r="F10697" s="1">
        <v>42083</v>
      </c>
      <c r="G10697" t="s">
        <v>192</v>
      </c>
      <c r="H10697" s="9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1166</v>
      </c>
      <c r="B10698">
        <v>4898</v>
      </c>
      <c r="C10698">
        <v>1</v>
      </c>
      <c r="D10698" t="s">
        <v>69</v>
      </c>
      <c r="E10698">
        <v>1</v>
      </c>
      <c r="F10698" s="1">
        <v>42087</v>
      </c>
      <c r="G10698" t="s">
        <v>189</v>
      </c>
      <c r="H10698" s="9">
        <v>0.55761574074074072</v>
      </c>
      <c r="I10698">
        <v>20.75</v>
      </c>
      <c r="J10698">
        <v>20.75</v>
      </c>
      <c r="K10698" t="s">
        <v>21</v>
      </c>
      <c r="L10698" t="s">
        <v>33</v>
      </c>
      <c r="M10698" t="s">
        <v>70</v>
      </c>
      <c r="N10698" t="s">
        <v>71</v>
      </c>
    </row>
    <row r="10699" spans="1:14" x14ac:dyDescent="0.3">
      <c r="A10699">
        <v>10698</v>
      </c>
      <c r="B10699">
        <v>4684</v>
      </c>
      <c r="C10699">
        <v>1</v>
      </c>
      <c r="D10699" t="s">
        <v>147</v>
      </c>
      <c r="E10699">
        <v>1</v>
      </c>
      <c r="F10699" s="1">
        <v>42083</v>
      </c>
      <c r="G10699" t="s">
        <v>192</v>
      </c>
      <c r="H10699" s="9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1162</v>
      </c>
      <c r="B10700">
        <v>4894</v>
      </c>
      <c r="C10700">
        <v>0.5</v>
      </c>
      <c r="D10700" t="s">
        <v>134</v>
      </c>
      <c r="E10700">
        <v>1</v>
      </c>
      <c r="F10700" s="1">
        <v>42087</v>
      </c>
      <c r="G10700" t="s">
        <v>189</v>
      </c>
      <c r="H10700" s="9">
        <v>0.5378356481481481</v>
      </c>
      <c r="I10700">
        <v>16.75</v>
      </c>
      <c r="J10700">
        <v>16.75</v>
      </c>
      <c r="K10700" t="s">
        <v>13</v>
      </c>
      <c r="L10700" t="s">
        <v>33</v>
      </c>
      <c r="M10700" t="s">
        <v>124</v>
      </c>
      <c r="N10700" t="s">
        <v>125</v>
      </c>
    </row>
    <row r="10701" spans="1:14" x14ac:dyDescent="0.3">
      <c r="A10701">
        <v>11160</v>
      </c>
      <c r="B10701">
        <v>4893</v>
      </c>
      <c r="C10701">
        <v>0.125</v>
      </c>
      <c r="D10701" t="s">
        <v>137</v>
      </c>
      <c r="E10701">
        <v>1</v>
      </c>
      <c r="F10701" s="1">
        <v>42087</v>
      </c>
      <c r="G10701" t="s">
        <v>189</v>
      </c>
      <c r="H10701" s="9">
        <v>0.53710648148148143</v>
      </c>
      <c r="I10701">
        <v>16.75</v>
      </c>
      <c r="J10701">
        <v>16.75</v>
      </c>
      <c r="K10701" t="s">
        <v>13</v>
      </c>
      <c r="L10701" t="s">
        <v>33</v>
      </c>
      <c r="M10701" t="s">
        <v>34</v>
      </c>
      <c r="N10701" t="s">
        <v>35</v>
      </c>
    </row>
    <row r="10702" spans="1:14" x14ac:dyDescent="0.3">
      <c r="A10702">
        <v>10701</v>
      </c>
      <c r="B10702">
        <v>4686</v>
      </c>
      <c r="C10702">
        <v>0.5</v>
      </c>
      <c r="D10702" t="s">
        <v>73</v>
      </c>
      <c r="E10702">
        <v>1</v>
      </c>
      <c r="F10702" s="1">
        <v>42083</v>
      </c>
      <c r="G10702" t="s">
        <v>192</v>
      </c>
      <c r="H10702" s="9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1159</v>
      </c>
      <c r="B10703">
        <v>4893</v>
      </c>
      <c r="C10703">
        <v>0.125</v>
      </c>
      <c r="D10703" t="s">
        <v>32</v>
      </c>
      <c r="E10703">
        <v>1</v>
      </c>
      <c r="F10703" s="1">
        <v>42087</v>
      </c>
      <c r="G10703" t="s">
        <v>189</v>
      </c>
      <c r="H10703" s="9">
        <v>0.53710648148148143</v>
      </c>
      <c r="I10703">
        <v>20.75</v>
      </c>
      <c r="J10703">
        <v>20.75</v>
      </c>
      <c r="K10703" t="s">
        <v>21</v>
      </c>
      <c r="L10703" t="s">
        <v>33</v>
      </c>
      <c r="M10703" t="s">
        <v>34</v>
      </c>
      <c r="N10703" t="s">
        <v>35</v>
      </c>
    </row>
    <row r="10704" spans="1:14" x14ac:dyDescent="0.3">
      <c r="A10704">
        <v>11149</v>
      </c>
      <c r="B10704">
        <v>4891</v>
      </c>
      <c r="C10704">
        <v>0.25</v>
      </c>
      <c r="D10704" t="s">
        <v>69</v>
      </c>
      <c r="E10704">
        <v>1</v>
      </c>
      <c r="F10704" s="1">
        <v>42087</v>
      </c>
      <c r="G10704" t="s">
        <v>189</v>
      </c>
      <c r="H10704" s="9">
        <v>0.51853009259259264</v>
      </c>
      <c r="I10704">
        <v>20.75</v>
      </c>
      <c r="J10704">
        <v>20.75</v>
      </c>
      <c r="K10704" t="s">
        <v>21</v>
      </c>
      <c r="L10704" t="s">
        <v>33</v>
      </c>
      <c r="M10704" t="s">
        <v>70</v>
      </c>
      <c r="N10704" t="s">
        <v>71</v>
      </c>
    </row>
    <row r="10705" spans="1:14" x14ac:dyDescent="0.3">
      <c r="A10705">
        <v>10704</v>
      </c>
      <c r="B10705">
        <v>4687</v>
      </c>
      <c r="C10705">
        <v>0.5</v>
      </c>
      <c r="D10705" t="s">
        <v>69</v>
      </c>
      <c r="E10705">
        <v>1</v>
      </c>
      <c r="F10705" s="1">
        <v>42083</v>
      </c>
      <c r="G10705" t="s">
        <v>192</v>
      </c>
      <c r="H10705" s="9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1148</v>
      </c>
      <c r="B10706">
        <v>4891</v>
      </c>
      <c r="C10706">
        <v>0.25</v>
      </c>
      <c r="D10706" t="s">
        <v>139</v>
      </c>
      <c r="E10706">
        <v>1</v>
      </c>
      <c r="F10706" s="1">
        <v>42087</v>
      </c>
      <c r="G10706" t="s">
        <v>189</v>
      </c>
      <c r="H10706" s="9">
        <v>0.51853009259259264</v>
      </c>
      <c r="I10706">
        <v>16.75</v>
      </c>
      <c r="J10706">
        <v>16.75</v>
      </c>
      <c r="K10706" t="s">
        <v>13</v>
      </c>
      <c r="L10706" t="s">
        <v>33</v>
      </c>
      <c r="M10706" t="s">
        <v>82</v>
      </c>
      <c r="N10706" t="s">
        <v>83</v>
      </c>
    </row>
    <row r="10707" spans="1:14" x14ac:dyDescent="0.3">
      <c r="A10707">
        <v>11147</v>
      </c>
      <c r="B10707">
        <v>4891</v>
      </c>
      <c r="C10707">
        <v>0.25</v>
      </c>
      <c r="D10707" t="s">
        <v>168</v>
      </c>
      <c r="E10707">
        <v>1</v>
      </c>
      <c r="F10707" s="1">
        <v>42087</v>
      </c>
      <c r="G10707" t="s">
        <v>189</v>
      </c>
      <c r="H10707" s="9">
        <v>0.51853009259259264</v>
      </c>
      <c r="I10707">
        <v>20.75</v>
      </c>
      <c r="J10707">
        <v>20.75</v>
      </c>
      <c r="K10707" t="s">
        <v>21</v>
      </c>
      <c r="L10707" t="s">
        <v>33</v>
      </c>
      <c r="M10707" t="s">
        <v>124</v>
      </c>
      <c r="N10707" t="s">
        <v>125</v>
      </c>
    </row>
    <row r="10708" spans="1:14" x14ac:dyDescent="0.3">
      <c r="A10708">
        <v>10707</v>
      </c>
      <c r="B10708">
        <v>4689</v>
      </c>
      <c r="C10708">
        <v>0.5</v>
      </c>
      <c r="D10708" t="s">
        <v>137</v>
      </c>
      <c r="E10708">
        <v>1</v>
      </c>
      <c r="F10708" s="1">
        <v>42083</v>
      </c>
      <c r="G10708" t="s">
        <v>192</v>
      </c>
      <c r="H10708" s="9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1146</v>
      </c>
      <c r="B10709">
        <v>4891</v>
      </c>
      <c r="C10709">
        <v>0.25</v>
      </c>
      <c r="D10709" t="s">
        <v>76</v>
      </c>
      <c r="E10709">
        <v>1</v>
      </c>
      <c r="F10709" s="1">
        <v>42087</v>
      </c>
      <c r="G10709" t="s">
        <v>189</v>
      </c>
      <c r="H10709" s="9">
        <v>0.51853009259259264</v>
      </c>
      <c r="I10709">
        <v>16.75</v>
      </c>
      <c r="J10709">
        <v>16.75</v>
      </c>
      <c r="K10709" t="s">
        <v>13</v>
      </c>
      <c r="L10709" t="s">
        <v>33</v>
      </c>
      <c r="M10709" t="s">
        <v>74</v>
      </c>
      <c r="N10709" t="s">
        <v>75</v>
      </c>
    </row>
    <row r="10710" spans="1:14" x14ac:dyDescent="0.3">
      <c r="A10710">
        <v>10709</v>
      </c>
      <c r="B10710">
        <v>4690</v>
      </c>
      <c r="C10710">
        <v>0.5</v>
      </c>
      <c r="D10710" t="s">
        <v>32</v>
      </c>
      <c r="E10710">
        <v>1</v>
      </c>
      <c r="F10710" s="1">
        <v>42083</v>
      </c>
      <c r="G10710" t="s">
        <v>192</v>
      </c>
      <c r="H10710" s="9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1144</v>
      </c>
      <c r="B10711">
        <v>4889</v>
      </c>
      <c r="C10711">
        <v>1</v>
      </c>
      <c r="D10711" t="s">
        <v>72</v>
      </c>
      <c r="E10711">
        <v>1</v>
      </c>
      <c r="F10711" s="1">
        <v>42087</v>
      </c>
      <c r="G10711" t="s">
        <v>189</v>
      </c>
      <c r="H10711" s="9">
        <v>0.51484953703703706</v>
      </c>
      <c r="I10711">
        <v>20.75</v>
      </c>
      <c r="J10711">
        <v>20.75</v>
      </c>
      <c r="K10711" t="s">
        <v>21</v>
      </c>
      <c r="L10711" t="s">
        <v>33</v>
      </c>
      <c r="M10711" t="s">
        <v>42</v>
      </c>
      <c r="N10711" t="s">
        <v>43</v>
      </c>
    </row>
    <row r="10712" spans="1:14" x14ac:dyDescent="0.3">
      <c r="A10712">
        <v>11143</v>
      </c>
      <c r="B10712">
        <v>4888</v>
      </c>
      <c r="C10712">
        <v>1</v>
      </c>
      <c r="D10712" t="s">
        <v>137</v>
      </c>
      <c r="E10712">
        <v>1</v>
      </c>
      <c r="F10712" s="1">
        <v>42087</v>
      </c>
      <c r="G10712" t="s">
        <v>189</v>
      </c>
      <c r="H10712" s="9">
        <v>0.5133564814814815</v>
      </c>
      <c r="I10712">
        <v>16.75</v>
      </c>
      <c r="J10712">
        <v>16.75</v>
      </c>
      <c r="K10712" t="s">
        <v>13</v>
      </c>
      <c r="L10712" t="s">
        <v>33</v>
      </c>
      <c r="M10712" t="s">
        <v>34</v>
      </c>
      <c r="N10712" t="s">
        <v>35</v>
      </c>
    </row>
    <row r="10713" spans="1:14" x14ac:dyDescent="0.3">
      <c r="A10713">
        <v>10712</v>
      </c>
      <c r="B10713">
        <v>4692</v>
      </c>
      <c r="C10713">
        <v>0.33333333333333331</v>
      </c>
      <c r="D10713" t="s">
        <v>147</v>
      </c>
      <c r="E10713">
        <v>1</v>
      </c>
      <c r="F10713" s="1">
        <v>42083</v>
      </c>
      <c r="G10713" t="s">
        <v>192</v>
      </c>
      <c r="H10713" s="9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1141</v>
      </c>
      <c r="B10714">
        <v>4887</v>
      </c>
      <c r="C10714">
        <v>0.33333333333333331</v>
      </c>
      <c r="D10714" t="s">
        <v>69</v>
      </c>
      <c r="E10714">
        <v>1</v>
      </c>
      <c r="F10714" s="1">
        <v>42087</v>
      </c>
      <c r="G10714" t="s">
        <v>189</v>
      </c>
      <c r="H10714" s="9">
        <v>0.50277777777777777</v>
      </c>
      <c r="I10714">
        <v>20.75</v>
      </c>
      <c r="J10714">
        <v>20.75</v>
      </c>
      <c r="K10714" t="s">
        <v>21</v>
      </c>
      <c r="L10714" t="s">
        <v>33</v>
      </c>
      <c r="M10714" t="s">
        <v>70</v>
      </c>
      <c r="N10714" t="s">
        <v>71</v>
      </c>
    </row>
    <row r="10715" spans="1:14" x14ac:dyDescent="0.3">
      <c r="A10715">
        <v>11136</v>
      </c>
      <c r="B10715">
        <v>4884</v>
      </c>
      <c r="C10715">
        <v>1</v>
      </c>
      <c r="D10715" t="s">
        <v>139</v>
      </c>
      <c r="E10715">
        <v>1</v>
      </c>
      <c r="F10715" s="1">
        <v>42087</v>
      </c>
      <c r="G10715" t="s">
        <v>189</v>
      </c>
      <c r="H10715" s="9">
        <v>0.48975694444444445</v>
      </c>
      <c r="I10715">
        <v>16.75</v>
      </c>
      <c r="J10715">
        <v>16.75</v>
      </c>
      <c r="K10715" t="s">
        <v>13</v>
      </c>
      <c r="L10715" t="s">
        <v>33</v>
      </c>
      <c r="M10715" t="s">
        <v>82</v>
      </c>
      <c r="N10715" t="s">
        <v>83</v>
      </c>
    </row>
    <row r="10716" spans="1:14" x14ac:dyDescent="0.3">
      <c r="A10716">
        <v>11134</v>
      </c>
      <c r="B10716">
        <v>4882</v>
      </c>
      <c r="C10716">
        <v>1</v>
      </c>
      <c r="D10716" t="s">
        <v>80</v>
      </c>
      <c r="E10716">
        <v>1</v>
      </c>
      <c r="F10716" s="1">
        <v>42087</v>
      </c>
      <c r="G10716" t="s">
        <v>189</v>
      </c>
      <c r="H10716" s="9">
        <v>0.47259259259259262</v>
      </c>
      <c r="I10716">
        <v>12.75</v>
      </c>
      <c r="J10716">
        <v>12.75</v>
      </c>
      <c r="K10716" t="s">
        <v>41</v>
      </c>
      <c r="L10716" t="s">
        <v>33</v>
      </c>
      <c r="M10716" t="s">
        <v>74</v>
      </c>
      <c r="N10716" t="s">
        <v>75</v>
      </c>
    </row>
    <row r="10717" spans="1:14" x14ac:dyDescent="0.3">
      <c r="A10717">
        <v>10716</v>
      </c>
      <c r="B10717">
        <v>4693</v>
      </c>
      <c r="C10717">
        <v>0.33333333333333331</v>
      </c>
      <c r="D10717" t="s">
        <v>137</v>
      </c>
      <c r="E10717">
        <v>1</v>
      </c>
      <c r="F10717" s="1">
        <v>42083</v>
      </c>
      <c r="G10717" t="s">
        <v>192</v>
      </c>
      <c r="H10717" s="9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1133</v>
      </c>
      <c r="B10718">
        <v>4881</v>
      </c>
      <c r="C10718">
        <v>0.25</v>
      </c>
      <c r="D10718" t="s">
        <v>32</v>
      </c>
      <c r="E10718">
        <v>1</v>
      </c>
      <c r="F10718" s="1">
        <v>42087</v>
      </c>
      <c r="G10718" t="s">
        <v>189</v>
      </c>
      <c r="H10718" s="9">
        <v>0.46990740740740738</v>
      </c>
      <c r="I10718">
        <v>20.75</v>
      </c>
      <c r="J10718">
        <v>20.75</v>
      </c>
      <c r="K10718" t="s">
        <v>21</v>
      </c>
      <c r="L10718" t="s">
        <v>33</v>
      </c>
      <c r="M10718" t="s">
        <v>34</v>
      </c>
      <c r="N10718" t="s">
        <v>35</v>
      </c>
    </row>
    <row r="10719" spans="1:14" x14ac:dyDescent="0.3">
      <c r="A10719">
        <v>11131</v>
      </c>
      <c r="B10719">
        <v>4881</v>
      </c>
      <c r="C10719">
        <v>0.25</v>
      </c>
      <c r="D10719" t="s">
        <v>69</v>
      </c>
      <c r="E10719">
        <v>1</v>
      </c>
      <c r="F10719" s="1">
        <v>42087</v>
      </c>
      <c r="G10719" t="s">
        <v>189</v>
      </c>
      <c r="H10719" s="9">
        <v>0.46990740740740738</v>
      </c>
      <c r="I10719">
        <v>20.75</v>
      </c>
      <c r="J10719">
        <v>20.75</v>
      </c>
      <c r="K10719" t="s">
        <v>21</v>
      </c>
      <c r="L10719" t="s">
        <v>33</v>
      </c>
      <c r="M10719" t="s">
        <v>70</v>
      </c>
      <c r="N10719" t="s">
        <v>71</v>
      </c>
    </row>
    <row r="10720" spans="1:14" x14ac:dyDescent="0.3">
      <c r="A10720">
        <v>11123</v>
      </c>
      <c r="B10720">
        <v>4877</v>
      </c>
      <c r="C10720">
        <v>0.5</v>
      </c>
      <c r="D10720" t="s">
        <v>73</v>
      </c>
      <c r="E10720">
        <v>1</v>
      </c>
      <c r="F10720" s="1">
        <v>42086</v>
      </c>
      <c r="G10720" t="s">
        <v>188</v>
      </c>
      <c r="H10720" s="9">
        <v>0.9205092592592593</v>
      </c>
      <c r="I10720">
        <v>20.75</v>
      </c>
      <c r="J10720">
        <v>20.75</v>
      </c>
      <c r="K10720" t="s">
        <v>21</v>
      </c>
      <c r="L10720" t="s">
        <v>33</v>
      </c>
      <c r="M10720" t="s">
        <v>74</v>
      </c>
      <c r="N10720" t="s">
        <v>75</v>
      </c>
    </row>
    <row r="10721" spans="1:14" x14ac:dyDescent="0.3">
      <c r="A10721">
        <v>11122</v>
      </c>
      <c r="B10721">
        <v>4876</v>
      </c>
      <c r="C10721">
        <v>1</v>
      </c>
      <c r="D10721" t="s">
        <v>69</v>
      </c>
      <c r="E10721">
        <v>1</v>
      </c>
      <c r="F10721" s="1">
        <v>42086</v>
      </c>
      <c r="G10721" t="s">
        <v>188</v>
      </c>
      <c r="H10721" s="9">
        <v>0.88025462962962964</v>
      </c>
      <c r="I10721">
        <v>20.75</v>
      </c>
      <c r="J10721">
        <v>20.75</v>
      </c>
      <c r="K10721" t="s">
        <v>21</v>
      </c>
      <c r="L10721" t="s">
        <v>33</v>
      </c>
      <c r="M10721" t="s">
        <v>70</v>
      </c>
      <c r="N10721" t="s">
        <v>71</v>
      </c>
    </row>
    <row r="10722" spans="1:14" x14ac:dyDescent="0.3">
      <c r="A10722">
        <v>10721</v>
      </c>
      <c r="B10722">
        <v>4696</v>
      </c>
      <c r="C10722">
        <v>1</v>
      </c>
      <c r="D10722" t="s">
        <v>76</v>
      </c>
      <c r="E10722">
        <v>1</v>
      </c>
      <c r="F10722" s="1">
        <v>42083</v>
      </c>
      <c r="G10722" t="s">
        <v>192</v>
      </c>
      <c r="H10722" s="9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1118</v>
      </c>
      <c r="B10723">
        <v>4874</v>
      </c>
      <c r="C10723">
        <v>1</v>
      </c>
      <c r="D10723" t="s">
        <v>32</v>
      </c>
      <c r="E10723">
        <v>1</v>
      </c>
      <c r="F10723" s="1">
        <v>42086</v>
      </c>
      <c r="G10723" t="s">
        <v>188</v>
      </c>
      <c r="H10723" s="9">
        <v>0.85537037037037034</v>
      </c>
      <c r="I10723">
        <v>20.75</v>
      </c>
      <c r="J10723">
        <v>20.75</v>
      </c>
      <c r="K10723" t="s">
        <v>21</v>
      </c>
      <c r="L10723" t="s">
        <v>33</v>
      </c>
      <c r="M10723" t="s">
        <v>34</v>
      </c>
      <c r="N10723" t="s">
        <v>35</v>
      </c>
    </row>
    <row r="10724" spans="1:14" x14ac:dyDescent="0.3">
      <c r="A10724">
        <v>11117</v>
      </c>
      <c r="B10724">
        <v>4873</v>
      </c>
      <c r="C10724">
        <v>1</v>
      </c>
      <c r="D10724" t="s">
        <v>147</v>
      </c>
      <c r="E10724">
        <v>1</v>
      </c>
      <c r="F10724" s="1">
        <v>42086</v>
      </c>
      <c r="G10724" t="s">
        <v>188</v>
      </c>
      <c r="H10724" s="9">
        <v>0.85114583333333338</v>
      </c>
      <c r="I10724">
        <v>16.75</v>
      </c>
      <c r="J10724">
        <v>16.75</v>
      </c>
      <c r="K10724" t="s">
        <v>13</v>
      </c>
      <c r="L10724" t="s">
        <v>33</v>
      </c>
      <c r="M10724" t="s">
        <v>70</v>
      </c>
      <c r="N10724" t="s">
        <v>71</v>
      </c>
    </row>
    <row r="10725" spans="1:14" x14ac:dyDescent="0.3">
      <c r="A10725">
        <v>11112</v>
      </c>
      <c r="B10725">
        <v>4871</v>
      </c>
      <c r="C10725">
        <v>0.33333333333333331</v>
      </c>
      <c r="D10725" t="s">
        <v>73</v>
      </c>
      <c r="E10725">
        <v>2</v>
      </c>
      <c r="F10725" s="1">
        <v>42086</v>
      </c>
      <c r="G10725" t="s">
        <v>188</v>
      </c>
      <c r="H10725" s="9">
        <v>0.82916666666666672</v>
      </c>
      <c r="I10725">
        <v>20.75</v>
      </c>
      <c r="J10725">
        <v>41.5</v>
      </c>
      <c r="K10725" t="s">
        <v>21</v>
      </c>
      <c r="L10725" t="s">
        <v>33</v>
      </c>
      <c r="M10725" t="s">
        <v>74</v>
      </c>
      <c r="N10725" t="s">
        <v>75</v>
      </c>
    </row>
    <row r="10726" spans="1:14" x14ac:dyDescent="0.3">
      <c r="A10726">
        <v>10725</v>
      </c>
      <c r="B10726">
        <v>4698</v>
      </c>
      <c r="C10726">
        <v>0.25</v>
      </c>
      <c r="D10726" t="s">
        <v>69</v>
      </c>
      <c r="E10726">
        <v>1</v>
      </c>
      <c r="F10726" s="1">
        <v>42083</v>
      </c>
      <c r="G10726" t="s">
        <v>192</v>
      </c>
      <c r="H10726" s="9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v>0.25</v>
      </c>
      <c r="D10727" t="s">
        <v>151</v>
      </c>
      <c r="E10727">
        <v>1</v>
      </c>
      <c r="F10727" s="1">
        <v>42083</v>
      </c>
      <c r="G10727" t="s">
        <v>192</v>
      </c>
      <c r="H10727" s="9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1106</v>
      </c>
      <c r="B10728">
        <v>4868</v>
      </c>
      <c r="C10728">
        <v>0.5</v>
      </c>
      <c r="D10728" t="s">
        <v>134</v>
      </c>
      <c r="E10728">
        <v>1</v>
      </c>
      <c r="F10728" s="1">
        <v>42086</v>
      </c>
      <c r="G10728" t="s">
        <v>188</v>
      </c>
      <c r="H10728" s="9">
        <v>0.81921296296296298</v>
      </c>
      <c r="I10728">
        <v>16.75</v>
      </c>
      <c r="J10728">
        <v>16.75</v>
      </c>
      <c r="K10728" t="s">
        <v>13</v>
      </c>
      <c r="L10728" t="s">
        <v>33</v>
      </c>
      <c r="M10728" t="s">
        <v>124</v>
      </c>
      <c r="N10728" t="s">
        <v>125</v>
      </c>
    </row>
    <row r="10729" spans="1:14" x14ac:dyDescent="0.3">
      <c r="A10729">
        <v>11094</v>
      </c>
      <c r="B10729">
        <v>4861</v>
      </c>
      <c r="C10729">
        <v>0.5</v>
      </c>
      <c r="D10729" t="s">
        <v>118</v>
      </c>
      <c r="E10729">
        <v>1</v>
      </c>
      <c r="F10729" s="1">
        <v>42086</v>
      </c>
      <c r="G10729" t="s">
        <v>188</v>
      </c>
      <c r="H10729" s="9">
        <v>0.74976851851851856</v>
      </c>
      <c r="I10729">
        <v>16.75</v>
      </c>
      <c r="J10729">
        <v>16.75</v>
      </c>
      <c r="K10729" t="s">
        <v>13</v>
      </c>
      <c r="L10729" t="s">
        <v>33</v>
      </c>
      <c r="M10729" t="s">
        <v>42</v>
      </c>
      <c r="N10729" t="s">
        <v>43</v>
      </c>
    </row>
    <row r="10730" spans="1:14" x14ac:dyDescent="0.3">
      <c r="A10730">
        <v>11091</v>
      </c>
      <c r="B10730">
        <v>4859</v>
      </c>
      <c r="C10730">
        <v>0.33333333333333331</v>
      </c>
      <c r="D10730" t="s">
        <v>147</v>
      </c>
      <c r="E10730">
        <v>1</v>
      </c>
      <c r="F10730" s="1">
        <v>42086</v>
      </c>
      <c r="G10730" t="s">
        <v>188</v>
      </c>
      <c r="H10730" s="9">
        <v>0.72958333333333336</v>
      </c>
      <c r="I10730">
        <v>16.75</v>
      </c>
      <c r="J10730">
        <v>16.75</v>
      </c>
      <c r="K10730" t="s">
        <v>13</v>
      </c>
      <c r="L10730" t="s">
        <v>33</v>
      </c>
      <c r="M10730" t="s">
        <v>70</v>
      </c>
      <c r="N10730" t="s">
        <v>71</v>
      </c>
    </row>
    <row r="10731" spans="1:14" x14ac:dyDescent="0.3">
      <c r="A10731">
        <v>11089</v>
      </c>
      <c r="B10731">
        <v>4859</v>
      </c>
      <c r="C10731">
        <v>0.33333333333333331</v>
      </c>
      <c r="D10731" t="s">
        <v>168</v>
      </c>
      <c r="E10731">
        <v>1</v>
      </c>
      <c r="F10731" s="1">
        <v>42086</v>
      </c>
      <c r="G10731" t="s">
        <v>188</v>
      </c>
      <c r="H10731" s="9">
        <v>0.72958333333333336</v>
      </c>
      <c r="I10731">
        <v>20.75</v>
      </c>
      <c r="J10731">
        <v>20.75</v>
      </c>
      <c r="K10731" t="s">
        <v>21</v>
      </c>
      <c r="L10731" t="s">
        <v>33</v>
      </c>
      <c r="M10731" t="s">
        <v>124</v>
      </c>
      <c r="N10731" t="s">
        <v>125</v>
      </c>
    </row>
    <row r="10732" spans="1:14" x14ac:dyDescent="0.3">
      <c r="A10732">
        <v>11083</v>
      </c>
      <c r="B10732">
        <v>4857</v>
      </c>
      <c r="C10732">
        <v>0.25</v>
      </c>
      <c r="D10732" t="s">
        <v>40</v>
      </c>
      <c r="E10732">
        <v>1</v>
      </c>
      <c r="F10732" s="1">
        <v>42086</v>
      </c>
      <c r="G10732" t="s">
        <v>188</v>
      </c>
      <c r="H10732" s="9">
        <v>0.71576388888888887</v>
      </c>
      <c r="I10732">
        <v>12.75</v>
      </c>
      <c r="J10732">
        <v>12.75</v>
      </c>
      <c r="K10732" t="s">
        <v>41</v>
      </c>
      <c r="L10732" t="s">
        <v>33</v>
      </c>
      <c r="M10732" t="s">
        <v>42</v>
      </c>
      <c r="N10732" t="s">
        <v>43</v>
      </c>
    </row>
    <row r="10733" spans="1:14" x14ac:dyDescent="0.3">
      <c r="A10733">
        <v>11078</v>
      </c>
      <c r="B10733">
        <v>4853</v>
      </c>
      <c r="C10733">
        <v>1</v>
      </c>
      <c r="D10733" t="s">
        <v>156</v>
      </c>
      <c r="E10733">
        <v>1</v>
      </c>
      <c r="F10733" s="1">
        <v>42086</v>
      </c>
      <c r="G10733" t="s">
        <v>188</v>
      </c>
      <c r="H10733" s="9">
        <v>0.7074421296296296</v>
      </c>
      <c r="I10733">
        <v>12.75</v>
      </c>
      <c r="J10733">
        <v>12.75</v>
      </c>
      <c r="K10733" t="s">
        <v>41</v>
      </c>
      <c r="L10733" t="s">
        <v>33</v>
      </c>
      <c r="M10733" t="s">
        <v>82</v>
      </c>
      <c r="N10733" t="s">
        <v>83</v>
      </c>
    </row>
    <row r="10734" spans="1:14" x14ac:dyDescent="0.3">
      <c r="A10734">
        <v>10733</v>
      </c>
      <c r="B10734">
        <v>4702</v>
      </c>
      <c r="C10734">
        <v>0.5</v>
      </c>
      <c r="D10734" t="s">
        <v>134</v>
      </c>
      <c r="E10734">
        <v>1</v>
      </c>
      <c r="F10734" s="1">
        <v>42083</v>
      </c>
      <c r="G10734" t="s">
        <v>192</v>
      </c>
      <c r="H10734" s="9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1073</v>
      </c>
      <c r="B10735">
        <v>4850</v>
      </c>
      <c r="C10735">
        <v>0.25</v>
      </c>
      <c r="D10735" t="s">
        <v>81</v>
      </c>
      <c r="E10735">
        <v>1</v>
      </c>
      <c r="F10735" s="1">
        <v>42086</v>
      </c>
      <c r="G10735" t="s">
        <v>188</v>
      </c>
      <c r="H10735" s="9">
        <v>0.68804398148148149</v>
      </c>
      <c r="I10735">
        <v>20.75</v>
      </c>
      <c r="J10735">
        <v>20.75</v>
      </c>
      <c r="K10735" t="s">
        <v>21</v>
      </c>
      <c r="L10735" t="s">
        <v>33</v>
      </c>
      <c r="M10735" t="s">
        <v>82</v>
      </c>
      <c r="N10735" t="s">
        <v>83</v>
      </c>
    </row>
    <row r="10736" spans="1:14" x14ac:dyDescent="0.3">
      <c r="A10736">
        <v>11072</v>
      </c>
      <c r="B10736">
        <v>4850</v>
      </c>
      <c r="C10736">
        <v>0.25</v>
      </c>
      <c r="D10736" t="s">
        <v>72</v>
      </c>
      <c r="E10736">
        <v>1</v>
      </c>
      <c r="F10736" s="1">
        <v>42086</v>
      </c>
      <c r="G10736" t="s">
        <v>188</v>
      </c>
      <c r="H10736" s="9">
        <v>0.68804398148148149</v>
      </c>
      <c r="I10736">
        <v>20.75</v>
      </c>
      <c r="J10736">
        <v>20.75</v>
      </c>
      <c r="K10736" t="s">
        <v>21</v>
      </c>
      <c r="L10736" t="s">
        <v>33</v>
      </c>
      <c r="M10736" t="s">
        <v>42</v>
      </c>
      <c r="N10736" t="s">
        <v>43</v>
      </c>
    </row>
    <row r="10737" spans="1:14" x14ac:dyDescent="0.3">
      <c r="A10737">
        <v>11064</v>
      </c>
      <c r="B10737">
        <v>4845</v>
      </c>
      <c r="C10737">
        <v>0.5</v>
      </c>
      <c r="D10737" t="s">
        <v>69</v>
      </c>
      <c r="E10737">
        <v>1</v>
      </c>
      <c r="F10737" s="1">
        <v>42086</v>
      </c>
      <c r="G10737" t="s">
        <v>188</v>
      </c>
      <c r="H10737" s="9">
        <v>0.64603009259259259</v>
      </c>
      <c r="I10737">
        <v>20.75</v>
      </c>
      <c r="J10737">
        <v>20.75</v>
      </c>
      <c r="K10737" t="s">
        <v>21</v>
      </c>
      <c r="L10737" t="s">
        <v>33</v>
      </c>
      <c r="M10737" t="s">
        <v>70</v>
      </c>
      <c r="N10737" t="s">
        <v>71</v>
      </c>
    </row>
    <row r="10738" spans="1:14" x14ac:dyDescent="0.3">
      <c r="A10738">
        <v>11051</v>
      </c>
      <c r="B10738">
        <v>4840</v>
      </c>
      <c r="C10738">
        <v>0.5</v>
      </c>
      <c r="D10738" t="s">
        <v>168</v>
      </c>
      <c r="E10738">
        <v>1</v>
      </c>
      <c r="F10738" s="1">
        <v>42086</v>
      </c>
      <c r="G10738" t="s">
        <v>188</v>
      </c>
      <c r="H10738" s="9">
        <v>0.57150462962962967</v>
      </c>
      <c r="I10738">
        <v>20.75</v>
      </c>
      <c r="J10738">
        <v>20.75</v>
      </c>
      <c r="K10738" t="s">
        <v>21</v>
      </c>
      <c r="L10738" t="s">
        <v>33</v>
      </c>
      <c r="M10738" t="s">
        <v>124</v>
      </c>
      <c r="N10738" t="s">
        <v>125</v>
      </c>
    </row>
    <row r="10739" spans="1:14" x14ac:dyDescent="0.3">
      <c r="A10739">
        <v>11048</v>
      </c>
      <c r="B10739">
        <v>4838</v>
      </c>
      <c r="C10739">
        <v>0.125</v>
      </c>
      <c r="D10739" t="s">
        <v>32</v>
      </c>
      <c r="E10739">
        <v>1</v>
      </c>
      <c r="F10739" s="1">
        <v>42086</v>
      </c>
      <c r="G10739" t="s">
        <v>188</v>
      </c>
      <c r="H10739" s="9">
        <v>0.55143518518518519</v>
      </c>
      <c r="I10739">
        <v>20.75</v>
      </c>
      <c r="J10739">
        <v>20.75</v>
      </c>
      <c r="K10739" t="s">
        <v>21</v>
      </c>
      <c r="L10739" t="s">
        <v>33</v>
      </c>
      <c r="M10739" t="s">
        <v>34</v>
      </c>
      <c r="N10739" t="s">
        <v>35</v>
      </c>
    </row>
    <row r="10740" spans="1:14" x14ac:dyDescent="0.3">
      <c r="A10740">
        <v>11045</v>
      </c>
      <c r="B10740">
        <v>4838</v>
      </c>
      <c r="C10740">
        <v>0.125</v>
      </c>
      <c r="D10740" t="s">
        <v>134</v>
      </c>
      <c r="E10740">
        <v>1</v>
      </c>
      <c r="F10740" s="1">
        <v>42086</v>
      </c>
      <c r="G10740" t="s">
        <v>188</v>
      </c>
      <c r="H10740" s="9">
        <v>0.55143518518518519</v>
      </c>
      <c r="I10740">
        <v>16.75</v>
      </c>
      <c r="J10740">
        <v>16.75</v>
      </c>
      <c r="K10740" t="s">
        <v>13</v>
      </c>
      <c r="L10740" t="s">
        <v>33</v>
      </c>
      <c r="M10740" t="s">
        <v>124</v>
      </c>
      <c r="N10740" t="s">
        <v>125</v>
      </c>
    </row>
    <row r="10741" spans="1:14" x14ac:dyDescent="0.3">
      <c r="A10741">
        <v>10740</v>
      </c>
      <c r="B10741">
        <v>4705</v>
      </c>
      <c r="C10741">
        <v>1</v>
      </c>
      <c r="D10741" t="s">
        <v>76</v>
      </c>
      <c r="E10741">
        <v>1</v>
      </c>
      <c r="F10741" s="1">
        <v>42083</v>
      </c>
      <c r="G10741" t="s">
        <v>192</v>
      </c>
      <c r="H10741" s="9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v>0.25</v>
      </c>
      <c r="D10742" t="s">
        <v>139</v>
      </c>
      <c r="E10742">
        <v>1</v>
      </c>
      <c r="F10742" s="1">
        <v>42083</v>
      </c>
      <c r="G10742" t="s">
        <v>192</v>
      </c>
      <c r="H10742" s="9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1044</v>
      </c>
      <c r="B10743">
        <v>4838</v>
      </c>
      <c r="C10743">
        <v>0.125</v>
      </c>
      <c r="D10743" t="s">
        <v>76</v>
      </c>
      <c r="E10743">
        <v>1</v>
      </c>
      <c r="F10743" s="1">
        <v>42086</v>
      </c>
      <c r="G10743" t="s">
        <v>188</v>
      </c>
      <c r="H10743" s="9">
        <v>0.55143518518518519</v>
      </c>
      <c r="I10743">
        <v>16.75</v>
      </c>
      <c r="J10743">
        <v>16.75</v>
      </c>
      <c r="K10743" t="s">
        <v>13</v>
      </c>
      <c r="L10743" t="s">
        <v>33</v>
      </c>
      <c r="M10743" t="s">
        <v>74</v>
      </c>
      <c r="N10743" t="s">
        <v>75</v>
      </c>
    </row>
    <row r="10744" spans="1:14" x14ac:dyDescent="0.3">
      <c r="A10744">
        <v>11043</v>
      </c>
      <c r="B10744">
        <v>4838</v>
      </c>
      <c r="C10744">
        <v>0.125</v>
      </c>
      <c r="D10744" t="s">
        <v>40</v>
      </c>
      <c r="E10744">
        <v>1</v>
      </c>
      <c r="F10744" s="1">
        <v>42086</v>
      </c>
      <c r="G10744" t="s">
        <v>188</v>
      </c>
      <c r="H10744" s="9">
        <v>0.55143518518518519</v>
      </c>
      <c r="I10744">
        <v>12.75</v>
      </c>
      <c r="J10744">
        <v>12.75</v>
      </c>
      <c r="K10744" t="s">
        <v>41</v>
      </c>
      <c r="L10744" t="s">
        <v>33</v>
      </c>
      <c r="M10744" t="s">
        <v>42</v>
      </c>
      <c r="N10744" t="s">
        <v>43</v>
      </c>
    </row>
    <row r="10745" spans="1:14" x14ac:dyDescent="0.3">
      <c r="A10745">
        <v>11042</v>
      </c>
      <c r="B10745">
        <v>4838</v>
      </c>
      <c r="C10745">
        <v>0.125</v>
      </c>
      <c r="D10745" t="s">
        <v>72</v>
      </c>
      <c r="E10745">
        <v>1</v>
      </c>
      <c r="F10745" s="1">
        <v>42086</v>
      </c>
      <c r="G10745" t="s">
        <v>188</v>
      </c>
      <c r="H10745" s="9">
        <v>0.55143518518518519</v>
      </c>
      <c r="I10745">
        <v>20.75</v>
      </c>
      <c r="J10745">
        <v>20.75</v>
      </c>
      <c r="K10745" t="s">
        <v>21</v>
      </c>
      <c r="L10745" t="s">
        <v>33</v>
      </c>
      <c r="M10745" t="s">
        <v>42</v>
      </c>
      <c r="N10745" t="s">
        <v>43</v>
      </c>
    </row>
    <row r="10746" spans="1:14" x14ac:dyDescent="0.3">
      <c r="A10746">
        <v>11040</v>
      </c>
      <c r="B10746">
        <v>4837</v>
      </c>
      <c r="C10746">
        <v>0.5</v>
      </c>
      <c r="D10746" t="s">
        <v>118</v>
      </c>
      <c r="E10746">
        <v>1</v>
      </c>
      <c r="F10746" s="1">
        <v>42086</v>
      </c>
      <c r="G10746" t="s">
        <v>188</v>
      </c>
      <c r="H10746" s="9">
        <v>0.54509259259259257</v>
      </c>
      <c r="I10746">
        <v>16.75</v>
      </c>
      <c r="J10746">
        <v>16.75</v>
      </c>
      <c r="K10746" t="s">
        <v>13</v>
      </c>
      <c r="L10746" t="s">
        <v>33</v>
      </c>
      <c r="M10746" t="s">
        <v>42</v>
      </c>
      <c r="N10746" t="s">
        <v>43</v>
      </c>
    </row>
    <row r="10747" spans="1:14" x14ac:dyDescent="0.3">
      <c r="A10747">
        <v>11038</v>
      </c>
      <c r="B10747">
        <v>4836</v>
      </c>
      <c r="C10747">
        <v>7.6923076923076927E-2</v>
      </c>
      <c r="D10747" t="s">
        <v>117</v>
      </c>
      <c r="E10747">
        <v>1</v>
      </c>
      <c r="F10747" s="1">
        <v>42086</v>
      </c>
      <c r="G10747" t="s">
        <v>188</v>
      </c>
      <c r="H10747" s="9">
        <v>0.54015046296296299</v>
      </c>
      <c r="I10747">
        <v>12.75</v>
      </c>
      <c r="J10747">
        <v>12.75</v>
      </c>
      <c r="K10747" t="s">
        <v>41</v>
      </c>
      <c r="L10747" t="s">
        <v>33</v>
      </c>
      <c r="M10747" t="s">
        <v>70</v>
      </c>
      <c r="N10747" t="s">
        <v>71</v>
      </c>
    </row>
    <row r="10748" spans="1:14" x14ac:dyDescent="0.3">
      <c r="A10748">
        <v>11028</v>
      </c>
      <c r="B10748">
        <v>4836</v>
      </c>
      <c r="C10748">
        <v>7.6923076923076927E-2</v>
      </c>
      <c r="D10748" t="s">
        <v>139</v>
      </c>
      <c r="E10748">
        <v>1</v>
      </c>
      <c r="F10748" s="1">
        <v>42086</v>
      </c>
      <c r="G10748" t="s">
        <v>188</v>
      </c>
      <c r="H10748" s="9">
        <v>0.54015046296296299</v>
      </c>
      <c r="I10748">
        <v>16.75</v>
      </c>
      <c r="J10748">
        <v>16.75</v>
      </c>
      <c r="K10748" t="s">
        <v>13</v>
      </c>
      <c r="L10748" t="s">
        <v>33</v>
      </c>
      <c r="M10748" t="s">
        <v>82</v>
      </c>
      <c r="N10748" t="s">
        <v>83</v>
      </c>
    </row>
    <row r="10749" spans="1:14" x14ac:dyDescent="0.3">
      <c r="A10749">
        <v>11027</v>
      </c>
      <c r="B10749">
        <v>4836</v>
      </c>
      <c r="C10749">
        <v>7.6923076923076927E-2</v>
      </c>
      <c r="D10749" t="s">
        <v>72</v>
      </c>
      <c r="E10749">
        <v>1</v>
      </c>
      <c r="F10749" s="1">
        <v>42086</v>
      </c>
      <c r="G10749" t="s">
        <v>188</v>
      </c>
      <c r="H10749" s="9">
        <v>0.54015046296296299</v>
      </c>
      <c r="I10749">
        <v>20.75</v>
      </c>
      <c r="J10749">
        <v>20.75</v>
      </c>
      <c r="K10749" t="s">
        <v>21</v>
      </c>
      <c r="L10749" t="s">
        <v>33</v>
      </c>
      <c r="M10749" t="s">
        <v>42</v>
      </c>
      <c r="N10749" t="s">
        <v>43</v>
      </c>
    </row>
    <row r="10750" spans="1:14" x14ac:dyDescent="0.3">
      <c r="A10750">
        <v>11024</v>
      </c>
      <c r="B10750">
        <v>4834</v>
      </c>
      <c r="C10750">
        <v>1</v>
      </c>
      <c r="D10750" t="s">
        <v>134</v>
      </c>
      <c r="E10750">
        <v>1</v>
      </c>
      <c r="F10750" s="1">
        <v>42086</v>
      </c>
      <c r="G10750" t="s">
        <v>188</v>
      </c>
      <c r="H10750" s="9">
        <v>0.53569444444444447</v>
      </c>
      <c r="I10750">
        <v>16.75</v>
      </c>
      <c r="J10750">
        <v>16.75</v>
      </c>
      <c r="K10750" t="s">
        <v>13</v>
      </c>
      <c r="L10750" t="s">
        <v>33</v>
      </c>
      <c r="M10750" t="s">
        <v>124</v>
      </c>
      <c r="N10750" t="s">
        <v>125</v>
      </c>
    </row>
    <row r="10751" spans="1:14" x14ac:dyDescent="0.3">
      <c r="A10751">
        <v>10750</v>
      </c>
      <c r="B10751">
        <v>4709</v>
      </c>
      <c r="C10751">
        <v>0.5</v>
      </c>
      <c r="D10751" t="s">
        <v>80</v>
      </c>
      <c r="E10751">
        <v>1</v>
      </c>
      <c r="F10751" s="1">
        <v>42083</v>
      </c>
      <c r="G10751" t="s">
        <v>192</v>
      </c>
      <c r="H10751" s="9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1021</v>
      </c>
      <c r="B10752">
        <v>4831</v>
      </c>
      <c r="C10752">
        <v>1</v>
      </c>
      <c r="D10752" t="s">
        <v>168</v>
      </c>
      <c r="E10752">
        <v>1</v>
      </c>
      <c r="F10752" s="1">
        <v>42086</v>
      </c>
      <c r="G10752" t="s">
        <v>188</v>
      </c>
      <c r="H10752" s="9">
        <v>0.53206018518518516</v>
      </c>
      <c r="I10752">
        <v>20.75</v>
      </c>
      <c r="J10752">
        <v>20.75</v>
      </c>
      <c r="K10752" t="s">
        <v>21</v>
      </c>
      <c r="L10752" t="s">
        <v>33</v>
      </c>
      <c r="M10752" t="s">
        <v>124</v>
      </c>
      <c r="N10752" t="s">
        <v>125</v>
      </c>
    </row>
    <row r="10753" spans="1:14" x14ac:dyDescent="0.3">
      <c r="A10753">
        <v>11018</v>
      </c>
      <c r="B10753">
        <v>4830</v>
      </c>
      <c r="C10753">
        <v>0.33333333333333331</v>
      </c>
      <c r="D10753" t="s">
        <v>73</v>
      </c>
      <c r="E10753">
        <v>1</v>
      </c>
      <c r="F10753" s="1">
        <v>42086</v>
      </c>
      <c r="G10753" t="s">
        <v>188</v>
      </c>
      <c r="H10753" s="9">
        <v>0.52806712962962965</v>
      </c>
      <c r="I10753">
        <v>20.75</v>
      </c>
      <c r="J10753">
        <v>20.75</v>
      </c>
      <c r="K10753" t="s">
        <v>21</v>
      </c>
      <c r="L10753" t="s">
        <v>33</v>
      </c>
      <c r="M10753" t="s">
        <v>74</v>
      </c>
      <c r="N10753" t="s">
        <v>75</v>
      </c>
    </row>
    <row r="10754" spans="1:14" x14ac:dyDescent="0.3">
      <c r="A10754">
        <v>10753</v>
      </c>
      <c r="B10754">
        <v>4710</v>
      </c>
      <c r="C10754">
        <v>0.33333333333333331</v>
      </c>
      <c r="D10754" t="s">
        <v>147</v>
      </c>
      <c r="E10754">
        <v>1</v>
      </c>
      <c r="F10754" s="1">
        <v>42083</v>
      </c>
      <c r="G10754" t="s">
        <v>192</v>
      </c>
      <c r="H10754" s="9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v>0.33333333333333331</v>
      </c>
      <c r="D10755" t="s">
        <v>32</v>
      </c>
      <c r="E10755">
        <v>1</v>
      </c>
      <c r="F10755" s="1">
        <v>42083</v>
      </c>
      <c r="G10755" t="s">
        <v>192</v>
      </c>
      <c r="H10755" s="9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v>0.25</v>
      </c>
      <c r="D10756" t="s">
        <v>40</v>
      </c>
      <c r="E10756">
        <v>1</v>
      </c>
      <c r="F10756" s="1">
        <v>42083</v>
      </c>
      <c r="G10756" t="s">
        <v>192</v>
      </c>
      <c r="H10756" s="9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1017</v>
      </c>
      <c r="B10757">
        <v>4829</v>
      </c>
      <c r="C10757">
        <v>0.5</v>
      </c>
      <c r="D10757" t="s">
        <v>117</v>
      </c>
      <c r="E10757">
        <v>1</v>
      </c>
      <c r="F10757" s="1">
        <v>42086</v>
      </c>
      <c r="G10757" t="s">
        <v>188</v>
      </c>
      <c r="H10757" s="9">
        <v>0.50973379629629634</v>
      </c>
      <c r="I10757">
        <v>12.75</v>
      </c>
      <c r="J10757">
        <v>12.75</v>
      </c>
      <c r="K10757" t="s">
        <v>41</v>
      </c>
      <c r="L10757" t="s">
        <v>33</v>
      </c>
      <c r="M10757" t="s">
        <v>70</v>
      </c>
      <c r="N10757" t="s">
        <v>71</v>
      </c>
    </row>
    <row r="10758" spans="1:14" x14ac:dyDescent="0.3">
      <c r="A10758">
        <v>11016</v>
      </c>
      <c r="B10758">
        <v>4829</v>
      </c>
      <c r="C10758">
        <v>0.5</v>
      </c>
      <c r="D10758" t="s">
        <v>72</v>
      </c>
      <c r="E10758">
        <v>1</v>
      </c>
      <c r="F10758" s="1">
        <v>42086</v>
      </c>
      <c r="G10758" t="s">
        <v>188</v>
      </c>
      <c r="H10758" s="9">
        <v>0.50973379629629634</v>
      </c>
      <c r="I10758">
        <v>20.75</v>
      </c>
      <c r="J10758">
        <v>20.75</v>
      </c>
      <c r="K10758" t="s">
        <v>21</v>
      </c>
      <c r="L10758" t="s">
        <v>33</v>
      </c>
      <c r="M10758" t="s">
        <v>42</v>
      </c>
      <c r="N10758" t="s">
        <v>43</v>
      </c>
    </row>
    <row r="10759" spans="1:14" x14ac:dyDescent="0.3">
      <c r="A10759">
        <v>11015</v>
      </c>
      <c r="B10759">
        <v>4828</v>
      </c>
      <c r="C10759">
        <v>1</v>
      </c>
      <c r="D10759" t="s">
        <v>72</v>
      </c>
      <c r="E10759">
        <v>1</v>
      </c>
      <c r="F10759" s="1">
        <v>42086</v>
      </c>
      <c r="G10759" t="s">
        <v>188</v>
      </c>
      <c r="H10759" s="9">
        <v>0.50708333333333333</v>
      </c>
      <c r="I10759">
        <v>20.75</v>
      </c>
      <c r="J10759">
        <v>20.75</v>
      </c>
      <c r="K10759" t="s">
        <v>21</v>
      </c>
      <c r="L10759" t="s">
        <v>33</v>
      </c>
      <c r="M10759" t="s">
        <v>42</v>
      </c>
      <c r="N10759" t="s">
        <v>43</v>
      </c>
    </row>
    <row r="10760" spans="1:14" x14ac:dyDescent="0.3">
      <c r="A10760">
        <v>10759</v>
      </c>
      <c r="B10760">
        <v>4712</v>
      </c>
      <c r="C10760">
        <v>1</v>
      </c>
      <c r="D10760" t="s">
        <v>40</v>
      </c>
      <c r="E10760">
        <v>1</v>
      </c>
      <c r="F10760" s="1">
        <v>42083</v>
      </c>
      <c r="G10760" t="s">
        <v>192</v>
      </c>
      <c r="H10760" s="9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1012</v>
      </c>
      <c r="B10761">
        <v>4825</v>
      </c>
      <c r="C10761">
        <v>0.25</v>
      </c>
      <c r="D10761" t="s">
        <v>137</v>
      </c>
      <c r="E10761">
        <v>1</v>
      </c>
      <c r="F10761" s="1">
        <v>42086</v>
      </c>
      <c r="G10761" t="s">
        <v>188</v>
      </c>
      <c r="H10761" s="9">
        <v>0.49180555555555555</v>
      </c>
      <c r="I10761">
        <v>16.75</v>
      </c>
      <c r="J10761">
        <v>16.75</v>
      </c>
      <c r="K10761" t="s">
        <v>13</v>
      </c>
      <c r="L10761" t="s">
        <v>33</v>
      </c>
      <c r="M10761" t="s">
        <v>34</v>
      </c>
      <c r="N10761" t="s">
        <v>35</v>
      </c>
    </row>
    <row r="10762" spans="1:14" x14ac:dyDescent="0.3">
      <c r="A10762">
        <v>11009</v>
      </c>
      <c r="B10762">
        <v>4825</v>
      </c>
      <c r="C10762">
        <v>0.25</v>
      </c>
      <c r="D10762" t="s">
        <v>72</v>
      </c>
      <c r="E10762">
        <v>1</v>
      </c>
      <c r="F10762" s="1">
        <v>42086</v>
      </c>
      <c r="G10762" t="s">
        <v>188</v>
      </c>
      <c r="H10762" s="9">
        <v>0.49180555555555555</v>
      </c>
      <c r="I10762">
        <v>20.75</v>
      </c>
      <c r="J10762">
        <v>20.75</v>
      </c>
      <c r="K10762" t="s">
        <v>21</v>
      </c>
      <c r="L10762" t="s">
        <v>33</v>
      </c>
      <c r="M10762" t="s">
        <v>42</v>
      </c>
      <c r="N10762" t="s">
        <v>43</v>
      </c>
    </row>
    <row r="10763" spans="1:14" x14ac:dyDescent="0.3">
      <c r="A10763">
        <v>11008</v>
      </c>
      <c r="B10763">
        <v>4824</v>
      </c>
      <c r="C10763">
        <v>1</v>
      </c>
      <c r="D10763" t="s">
        <v>117</v>
      </c>
      <c r="E10763">
        <v>1</v>
      </c>
      <c r="F10763" s="1">
        <v>42086</v>
      </c>
      <c r="G10763" t="s">
        <v>188</v>
      </c>
      <c r="H10763" s="9">
        <v>0.4861111111111111</v>
      </c>
      <c r="I10763">
        <v>12.75</v>
      </c>
      <c r="J10763">
        <v>12.75</v>
      </c>
      <c r="K10763" t="s">
        <v>41</v>
      </c>
      <c r="L10763" t="s">
        <v>33</v>
      </c>
      <c r="M10763" t="s">
        <v>70</v>
      </c>
      <c r="N10763" t="s">
        <v>71</v>
      </c>
    </row>
    <row r="10764" spans="1:14" x14ac:dyDescent="0.3">
      <c r="A10764">
        <v>10998</v>
      </c>
      <c r="B10764">
        <v>4819</v>
      </c>
      <c r="C10764">
        <v>0.5</v>
      </c>
      <c r="D10764" t="s">
        <v>32</v>
      </c>
      <c r="E10764">
        <v>1</v>
      </c>
      <c r="F10764" s="1">
        <v>42085</v>
      </c>
      <c r="G10764" t="s">
        <v>187</v>
      </c>
      <c r="H10764" s="9">
        <v>0.91563657407407406</v>
      </c>
      <c r="I10764">
        <v>20.75</v>
      </c>
      <c r="J10764">
        <v>20.75</v>
      </c>
      <c r="K10764" t="s">
        <v>21</v>
      </c>
      <c r="L10764" t="s">
        <v>33</v>
      </c>
      <c r="M10764" t="s">
        <v>34</v>
      </c>
      <c r="N10764" t="s">
        <v>35</v>
      </c>
    </row>
    <row r="10765" spans="1:14" x14ac:dyDescent="0.3">
      <c r="A10765">
        <v>10994</v>
      </c>
      <c r="B10765">
        <v>4817</v>
      </c>
      <c r="C10765">
        <v>0.5</v>
      </c>
      <c r="D10765" t="s">
        <v>139</v>
      </c>
      <c r="E10765">
        <v>1</v>
      </c>
      <c r="F10765" s="1">
        <v>42085</v>
      </c>
      <c r="G10765" t="s">
        <v>187</v>
      </c>
      <c r="H10765" s="9">
        <v>0.88056712962962957</v>
      </c>
      <c r="I10765">
        <v>16.75</v>
      </c>
      <c r="J10765">
        <v>16.75</v>
      </c>
      <c r="K10765" t="s">
        <v>13</v>
      </c>
      <c r="L10765" t="s">
        <v>33</v>
      </c>
      <c r="M10765" t="s">
        <v>82</v>
      </c>
      <c r="N10765" t="s">
        <v>83</v>
      </c>
    </row>
    <row r="10766" spans="1:14" x14ac:dyDescent="0.3">
      <c r="A10766">
        <v>10991</v>
      </c>
      <c r="B10766">
        <v>4815</v>
      </c>
      <c r="C10766">
        <v>0.5</v>
      </c>
      <c r="D10766" t="s">
        <v>72</v>
      </c>
      <c r="E10766">
        <v>1</v>
      </c>
      <c r="F10766" s="1">
        <v>42085</v>
      </c>
      <c r="G10766" t="s">
        <v>187</v>
      </c>
      <c r="H10766" s="9">
        <v>0.86997685185185181</v>
      </c>
      <c r="I10766">
        <v>20.75</v>
      </c>
      <c r="J10766">
        <v>20.75</v>
      </c>
      <c r="K10766" t="s">
        <v>21</v>
      </c>
      <c r="L10766" t="s">
        <v>33</v>
      </c>
      <c r="M10766" t="s">
        <v>42</v>
      </c>
      <c r="N10766" t="s">
        <v>43</v>
      </c>
    </row>
    <row r="10767" spans="1:14" x14ac:dyDescent="0.3">
      <c r="A10767">
        <v>10976</v>
      </c>
      <c r="B10767">
        <v>4808</v>
      </c>
      <c r="C10767">
        <v>0.33333333333333331</v>
      </c>
      <c r="D10767" t="s">
        <v>134</v>
      </c>
      <c r="E10767">
        <v>1</v>
      </c>
      <c r="F10767" s="1">
        <v>42085</v>
      </c>
      <c r="G10767" t="s">
        <v>187</v>
      </c>
      <c r="H10767" s="9">
        <v>0.78998842592592589</v>
      </c>
      <c r="I10767">
        <v>16.75</v>
      </c>
      <c r="J10767">
        <v>16.75</v>
      </c>
      <c r="K10767" t="s">
        <v>13</v>
      </c>
      <c r="L10767" t="s">
        <v>33</v>
      </c>
      <c r="M10767" t="s">
        <v>124</v>
      </c>
      <c r="N10767" t="s">
        <v>125</v>
      </c>
    </row>
    <row r="10768" spans="1:14" x14ac:dyDescent="0.3">
      <c r="A10768">
        <v>10974</v>
      </c>
      <c r="B10768">
        <v>4807</v>
      </c>
      <c r="C10768">
        <v>0.5</v>
      </c>
      <c r="D10768" t="s">
        <v>156</v>
      </c>
      <c r="E10768">
        <v>1</v>
      </c>
      <c r="F10768" s="1">
        <v>42085</v>
      </c>
      <c r="G10768" t="s">
        <v>187</v>
      </c>
      <c r="H10768" s="9">
        <v>0.76818287037037036</v>
      </c>
      <c r="I10768">
        <v>12.75</v>
      </c>
      <c r="J10768">
        <v>12.75</v>
      </c>
      <c r="K10768" t="s">
        <v>41</v>
      </c>
      <c r="L10768" t="s">
        <v>33</v>
      </c>
      <c r="M10768" t="s">
        <v>82</v>
      </c>
      <c r="N10768" t="s">
        <v>83</v>
      </c>
    </row>
    <row r="10769" spans="1:14" x14ac:dyDescent="0.3">
      <c r="A10769">
        <v>10970</v>
      </c>
      <c r="B10769">
        <v>4806</v>
      </c>
      <c r="C10769">
        <v>0.25</v>
      </c>
      <c r="D10769" t="s">
        <v>134</v>
      </c>
      <c r="E10769">
        <v>1</v>
      </c>
      <c r="F10769" s="1">
        <v>42085</v>
      </c>
      <c r="G10769" t="s">
        <v>187</v>
      </c>
      <c r="H10769" s="9">
        <v>0.75996527777777778</v>
      </c>
      <c r="I10769">
        <v>16.75</v>
      </c>
      <c r="J10769">
        <v>16.75</v>
      </c>
      <c r="K10769" t="s">
        <v>13</v>
      </c>
      <c r="L10769" t="s">
        <v>33</v>
      </c>
      <c r="M10769" t="s">
        <v>124</v>
      </c>
      <c r="N10769" t="s">
        <v>125</v>
      </c>
    </row>
    <row r="10770" spans="1:14" x14ac:dyDescent="0.3">
      <c r="A10770">
        <v>10964</v>
      </c>
      <c r="B10770">
        <v>4802</v>
      </c>
      <c r="C10770">
        <v>1</v>
      </c>
      <c r="D10770" t="s">
        <v>32</v>
      </c>
      <c r="E10770">
        <v>1</v>
      </c>
      <c r="F10770" s="1">
        <v>42085</v>
      </c>
      <c r="G10770" t="s">
        <v>187</v>
      </c>
      <c r="H10770" s="9">
        <v>0.73417824074074078</v>
      </c>
      <c r="I10770">
        <v>20.75</v>
      </c>
      <c r="J10770">
        <v>20.75</v>
      </c>
      <c r="K10770" t="s">
        <v>21</v>
      </c>
      <c r="L10770" t="s">
        <v>33</v>
      </c>
      <c r="M10770" t="s">
        <v>34</v>
      </c>
      <c r="N10770" t="s">
        <v>35</v>
      </c>
    </row>
    <row r="10771" spans="1:14" x14ac:dyDescent="0.3">
      <c r="A10771">
        <v>10770</v>
      </c>
      <c r="B10771">
        <v>4719</v>
      </c>
      <c r="C10771">
        <v>1</v>
      </c>
      <c r="D10771" t="s">
        <v>134</v>
      </c>
      <c r="E10771">
        <v>1</v>
      </c>
      <c r="F10771" s="1">
        <v>42083</v>
      </c>
      <c r="G10771" t="s">
        <v>192</v>
      </c>
      <c r="H10771" s="9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960</v>
      </c>
      <c r="B10772">
        <v>4801</v>
      </c>
      <c r="C10772">
        <v>0.25</v>
      </c>
      <c r="D10772" t="s">
        <v>72</v>
      </c>
      <c r="E10772">
        <v>1</v>
      </c>
      <c r="F10772" s="1">
        <v>42085</v>
      </c>
      <c r="G10772" t="s">
        <v>187</v>
      </c>
      <c r="H10772" s="9">
        <v>0.71444444444444444</v>
      </c>
      <c r="I10772">
        <v>20.75</v>
      </c>
      <c r="J10772">
        <v>20.75</v>
      </c>
      <c r="K10772" t="s">
        <v>21</v>
      </c>
      <c r="L10772" t="s">
        <v>33</v>
      </c>
      <c r="M10772" t="s">
        <v>42</v>
      </c>
      <c r="N10772" t="s">
        <v>43</v>
      </c>
    </row>
    <row r="10773" spans="1:14" x14ac:dyDescent="0.3">
      <c r="A10773">
        <v>10957</v>
      </c>
      <c r="B10773">
        <v>4799</v>
      </c>
      <c r="C10773">
        <v>0.5</v>
      </c>
      <c r="D10773" t="s">
        <v>73</v>
      </c>
      <c r="E10773">
        <v>1</v>
      </c>
      <c r="F10773" s="1">
        <v>42085</v>
      </c>
      <c r="G10773" t="s">
        <v>187</v>
      </c>
      <c r="H10773" s="9">
        <v>0.68929398148148147</v>
      </c>
      <c r="I10773">
        <v>20.75</v>
      </c>
      <c r="J10773">
        <v>20.75</v>
      </c>
      <c r="K10773" t="s">
        <v>21</v>
      </c>
      <c r="L10773" t="s">
        <v>33</v>
      </c>
      <c r="M10773" t="s">
        <v>74</v>
      </c>
      <c r="N10773" t="s">
        <v>75</v>
      </c>
    </row>
    <row r="10774" spans="1:14" x14ac:dyDescent="0.3">
      <c r="A10774">
        <v>10952</v>
      </c>
      <c r="B10774">
        <v>4797</v>
      </c>
      <c r="C10774">
        <v>0.5</v>
      </c>
      <c r="D10774" t="s">
        <v>156</v>
      </c>
      <c r="E10774">
        <v>1</v>
      </c>
      <c r="F10774" s="1">
        <v>42085</v>
      </c>
      <c r="G10774" t="s">
        <v>187</v>
      </c>
      <c r="H10774" s="9">
        <v>0.67811342592592594</v>
      </c>
      <c r="I10774">
        <v>12.75</v>
      </c>
      <c r="J10774">
        <v>12.75</v>
      </c>
      <c r="K10774" t="s">
        <v>41</v>
      </c>
      <c r="L10774" t="s">
        <v>33</v>
      </c>
      <c r="M10774" t="s">
        <v>82</v>
      </c>
      <c r="N10774" t="s">
        <v>83</v>
      </c>
    </row>
    <row r="10775" spans="1:14" x14ac:dyDescent="0.3">
      <c r="A10775">
        <v>10946</v>
      </c>
      <c r="B10775">
        <v>4794</v>
      </c>
      <c r="C10775">
        <v>0.5</v>
      </c>
      <c r="D10775" t="s">
        <v>73</v>
      </c>
      <c r="E10775">
        <v>1</v>
      </c>
      <c r="F10775" s="1">
        <v>42085</v>
      </c>
      <c r="G10775" t="s">
        <v>187</v>
      </c>
      <c r="H10775" s="9">
        <v>0.66280092592592588</v>
      </c>
      <c r="I10775">
        <v>20.75</v>
      </c>
      <c r="J10775">
        <v>20.75</v>
      </c>
      <c r="K10775" t="s">
        <v>21</v>
      </c>
      <c r="L10775" t="s">
        <v>33</v>
      </c>
      <c r="M10775" t="s">
        <v>74</v>
      </c>
      <c r="N10775" t="s">
        <v>75</v>
      </c>
    </row>
    <row r="10776" spans="1:14" x14ac:dyDescent="0.3">
      <c r="A10776">
        <v>10944</v>
      </c>
      <c r="B10776">
        <v>4793</v>
      </c>
      <c r="C10776">
        <v>0.5</v>
      </c>
      <c r="D10776" t="s">
        <v>76</v>
      </c>
      <c r="E10776">
        <v>1</v>
      </c>
      <c r="F10776" s="1">
        <v>42085</v>
      </c>
      <c r="G10776" t="s">
        <v>187</v>
      </c>
      <c r="H10776" s="9">
        <v>0.62266203703703704</v>
      </c>
      <c r="I10776">
        <v>16.75</v>
      </c>
      <c r="J10776">
        <v>16.75</v>
      </c>
      <c r="K10776" t="s">
        <v>13</v>
      </c>
      <c r="L10776" t="s">
        <v>33</v>
      </c>
      <c r="M10776" t="s">
        <v>74</v>
      </c>
      <c r="N10776" t="s">
        <v>75</v>
      </c>
    </row>
    <row r="10777" spans="1:14" x14ac:dyDescent="0.3">
      <c r="A10777">
        <v>10925</v>
      </c>
      <c r="B10777">
        <v>4783</v>
      </c>
      <c r="C10777">
        <v>0.33333333333333331</v>
      </c>
      <c r="D10777" t="s">
        <v>137</v>
      </c>
      <c r="E10777">
        <v>1</v>
      </c>
      <c r="F10777" s="1">
        <v>42085</v>
      </c>
      <c r="G10777" t="s">
        <v>187</v>
      </c>
      <c r="H10777" s="9">
        <v>0.50104166666666672</v>
      </c>
      <c r="I10777">
        <v>16.75</v>
      </c>
      <c r="J10777">
        <v>16.75</v>
      </c>
      <c r="K10777" t="s">
        <v>13</v>
      </c>
      <c r="L10777" t="s">
        <v>33</v>
      </c>
      <c r="M10777" t="s">
        <v>34</v>
      </c>
      <c r="N10777" t="s">
        <v>35</v>
      </c>
    </row>
    <row r="10778" spans="1:14" x14ac:dyDescent="0.3">
      <c r="A10778">
        <v>10919</v>
      </c>
      <c r="B10778">
        <v>4781</v>
      </c>
      <c r="C10778">
        <v>1</v>
      </c>
      <c r="D10778" t="s">
        <v>69</v>
      </c>
      <c r="E10778">
        <v>1</v>
      </c>
      <c r="F10778" s="1">
        <v>42084</v>
      </c>
      <c r="G10778" t="s">
        <v>193</v>
      </c>
      <c r="H10778" s="9">
        <v>0.91541666666666666</v>
      </c>
      <c r="I10778">
        <v>20.75</v>
      </c>
      <c r="J10778">
        <v>20.75</v>
      </c>
      <c r="K10778" t="s">
        <v>21</v>
      </c>
      <c r="L10778" t="s">
        <v>33</v>
      </c>
      <c r="M10778" t="s">
        <v>70</v>
      </c>
      <c r="N10778" t="s">
        <v>71</v>
      </c>
    </row>
    <row r="10779" spans="1:14" x14ac:dyDescent="0.3">
      <c r="A10779">
        <v>10778</v>
      </c>
      <c r="B10779">
        <v>4722</v>
      </c>
      <c r="C10779">
        <v>0.25</v>
      </c>
      <c r="D10779" t="s">
        <v>69</v>
      </c>
      <c r="E10779">
        <v>1</v>
      </c>
      <c r="F10779" s="1">
        <v>42083</v>
      </c>
      <c r="G10779" t="s">
        <v>192</v>
      </c>
      <c r="H10779" s="9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v>0.25</v>
      </c>
      <c r="D10780" t="s">
        <v>118</v>
      </c>
      <c r="E10780">
        <v>1</v>
      </c>
      <c r="F10780" s="1">
        <v>42083</v>
      </c>
      <c r="G10780" t="s">
        <v>192</v>
      </c>
      <c r="H10780" s="9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916</v>
      </c>
      <c r="B10781">
        <v>4779</v>
      </c>
      <c r="C10781">
        <v>0.5</v>
      </c>
      <c r="D10781" t="s">
        <v>69</v>
      </c>
      <c r="E10781">
        <v>1</v>
      </c>
      <c r="F10781" s="1">
        <v>42084</v>
      </c>
      <c r="G10781" t="s">
        <v>193</v>
      </c>
      <c r="H10781" s="9">
        <v>0.8996643518518519</v>
      </c>
      <c r="I10781">
        <v>20.75</v>
      </c>
      <c r="J10781">
        <v>20.75</v>
      </c>
      <c r="K10781" t="s">
        <v>21</v>
      </c>
      <c r="L10781" t="s">
        <v>33</v>
      </c>
      <c r="M10781" t="s">
        <v>70</v>
      </c>
      <c r="N10781" t="s">
        <v>71</v>
      </c>
    </row>
    <row r="10782" spans="1:14" x14ac:dyDescent="0.3">
      <c r="A10782">
        <v>10915</v>
      </c>
      <c r="B10782">
        <v>4778</v>
      </c>
      <c r="C10782">
        <v>1</v>
      </c>
      <c r="D10782" t="s">
        <v>117</v>
      </c>
      <c r="E10782">
        <v>1</v>
      </c>
      <c r="F10782" s="1">
        <v>42084</v>
      </c>
      <c r="G10782" t="s">
        <v>193</v>
      </c>
      <c r="H10782" s="9">
        <v>0.86018518518518516</v>
      </c>
      <c r="I10782">
        <v>12.75</v>
      </c>
      <c r="J10782">
        <v>12.75</v>
      </c>
      <c r="K10782" t="s">
        <v>41</v>
      </c>
      <c r="L10782" t="s">
        <v>33</v>
      </c>
      <c r="M10782" t="s">
        <v>70</v>
      </c>
      <c r="N10782" t="s">
        <v>71</v>
      </c>
    </row>
    <row r="10783" spans="1:14" x14ac:dyDescent="0.3">
      <c r="A10783">
        <v>10912</v>
      </c>
      <c r="B10783">
        <v>4776</v>
      </c>
      <c r="C10783">
        <v>0.5</v>
      </c>
      <c r="D10783" t="s">
        <v>151</v>
      </c>
      <c r="E10783">
        <v>1</v>
      </c>
      <c r="F10783" s="1">
        <v>42084</v>
      </c>
      <c r="G10783" t="s">
        <v>193</v>
      </c>
      <c r="H10783" s="9">
        <v>0.84406250000000005</v>
      </c>
      <c r="I10783">
        <v>12.75</v>
      </c>
      <c r="J10783">
        <v>12.75</v>
      </c>
      <c r="K10783" t="s">
        <v>41</v>
      </c>
      <c r="L10783" t="s">
        <v>33</v>
      </c>
      <c r="M10783" t="s">
        <v>34</v>
      </c>
      <c r="N10783" t="s">
        <v>35</v>
      </c>
    </row>
    <row r="10784" spans="1:14" x14ac:dyDescent="0.3">
      <c r="A10784">
        <v>10783</v>
      </c>
      <c r="B10784">
        <v>4724</v>
      </c>
      <c r="C10784">
        <v>1</v>
      </c>
      <c r="D10784" t="s">
        <v>118</v>
      </c>
      <c r="E10784">
        <v>1</v>
      </c>
      <c r="F10784" s="1">
        <v>42083</v>
      </c>
      <c r="G10784" t="s">
        <v>192</v>
      </c>
      <c r="H10784" s="9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911</v>
      </c>
      <c r="B10785">
        <v>4776</v>
      </c>
      <c r="C10785">
        <v>0.5</v>
      </c>
      <c r="D10785" t="s">
        <v>80</v>
      </c>
      <c r="E10785">
        <v>1</v>
      </c>
      <c r="F10785" s="1">
        <v>42084</v>
      </c>
      <c r="G10785" t="s">
        <v>193</v>
      </c>
      <c r="H10785" s="9">
        <v>0.84406250000000005</v>
      </c>
      <c r="I10785">
        <v>12.75</v>
      </c>
      <c r="J10785">
        <v>12.75</v>
      </c>
      <c r="K10785" t="s">
        <v>41</v>
      </c>
      <c r="L10785" t="s">
        <v>33</v>
      </c>
      <c r="M10785" t="s">
        <v>74</v>
      </c>
      <c r="N10785" t="s">
        <v>75</v>
      </c>
    </row>
    <row r="10786" spans="1:14" x14ac:dyDescent="0.3">
      <c r="A10786">
        <v>10905</v>
      </c>
      <c r="B10786">
        <v>4773</v>
      </c>
      <c r="C10786">
        <v>1</v>
      </c>
      <c r="D10786" t="s">
        <v>32</v>
      </c>
      <c r="E10786">
        <v>1</v>
      </c>
      <c r="F10786" s="1">
        <v>42084</v>
      </c>
      <c r="G10786" t="s">
        <v>193</v>
      </c>
      <c r="H10786" s="9">
        <v>0.83671296296296294</v>
      </c>
      <c r="I10786">
        <v>20.75</v>
      </c>
      <c r="J10786">
        <v>20.75</v>
      </c>
      <c r="K10786" t="s">
        <v>21</v>
      </c>
      <c r="L10786" t="s">
        <v>33</v>
      </c>
      <c r="M10786" t="s">
        <v>34</v>
      </c>
      <c r="N10786" t="s">
        <v>35</v>
      </c>
    </row>
    <row r="10787" spans="1:14" x14ac:dyDescent="0.3">
      <c r="A10787">
        <v>10786</v>
      </c>
      <c r="B10787">
        <v>4725</v>
      </c>
      <c r="C10787">
        <v>0.33333333333333331</v>
      </c>
      <c r="D10787" t="s">
        <v>117</v>
      </c>
      <c r="E10787">
        <v>1</v>
      </c>
      <c r="F10787" s="1">
        <v>42083</v>
      </c>
      <c r="G10787" t="s">
        <v>192</v>
      </c>
      <c r="H10787" s="9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v>0.5</v>
      </c>
      <c r="D10788" t="s">
        <v>76</v>
      </c>
      <c r="E10788">
        <v>1</v>
      </c>
      <c r="F10788" s="1">
        <v>42083</v>
      </c>
      <c r="G10788" t="s">
        <v>192</v>
      </c>
      <c r="H10788" s="9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v>0.5</v>
      </c>
      <c r="D10789" t="s">
        <v>156</v>
      </c>
      <c r="E10789">
        <v>1</v>
      </c>
      <c r="F10789" s="1">
        <v>42083</v>
      </c>
      <c r="G10789" t="s">
        <v>192</v>
      </c>
      <c r="H10789" s="9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v>0.33333333333333331</v>
      </c>
      <c r="D10790" t="s">
        <v>72</v>
      </c>
      <c r="E10790">
        <v>1</v>
      </c>
      <c r="F10790" s="1">
        <v>42084</v>
      </c>
      <c r="G10790" t="s">
        <v>193</v>
      </c>
      <c r="H10790" s="9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903</v>
      </c>
      <c r="B10791">
        <v>4772</v>
      </c>
      <c r="C10791">
        <v>0.5</v>
      </c>
      <c r="D10791" t="s">
        <v>118</v>
      </c>
      <c r="E10791">
        <v>1</v>
      </c>
      <c r="F10791" s="1">
        <v>42084</v>
      </c>
      <c r="G10791" t="s">
        <v>193</v>
      </c>
      <c r="H10791" s="9">
        <v>0.82894675925925931</v>
      </c>
      <c r="I10791">
        <v>16.75</v>
      </c>
      <c r="J10791">
        <v>16.75</v>
      </c>
      <c r="K10791" t="s">
        <v>13</v>
      </c>
      <c r="L10791" t="s">
        <v>33</v>
      </c>
      <c r="M10791" t="s">
        <v>42</v>
      </c>
      <c r="N10791" t="s">
        <v>43</v>
      </c>
    </row>
    <row r="10792" spans="1:14" x14ac:dyDescent="0.3">
      <c r="A10792">
        <v>10902</v>
      </c>
      <c r="B10792">
        <v>4771</v>
      </c>
      <c r="C10792">
        <v>0.25</v>
      </c>
      <c r="D10792" t="s">
        <v>137</v>
      </c>
      <c r="E10792">
        <v>1</v>
      </c>
      <c r="F10792" s="1">
        <v>42084</v>
      </c>
      <c r="G10792" t="s">
        <v>193</v>
      </c>
      <c r="H10792" s="9">
        <v>0.82623842592592589</v>
      </c>
      <c r="I10792">
        <v>16.75</v>
      </c>
      <c r="J10792">
        <v>16.75</v>
      </c>
      <c r="K10792" t="s">
        <v>13</v>
      </c>
      <c r="L10792" t="s">
        <v>33</v>
      </c>
      <c r="M10792" t="s">
        <v>34</v>
      </c>
      <c r="N10792" t="s">
        <v>35</v>
      </c>
    </row>
    <row r="10793" spans="1:14" x14ac:dyDescent="0.3">
      <c r="A10793">
        <v>10792</v>
      </c>
      <c r="B10793">
        <v>4728</v>
      </c>
      <c r="C10793">
        <v>0.33333333333333331</v>
      </c>
      <c r="D10793" t="s">
        <v>134</v>
      </c>
      <c r="E10793">
        <v>1</v>
      </c>
      <c r="F10793" s="1">
        <v>42084</v>
      </c>
      <c r="G10793" t="s">
        <v>193</v>
      </c>
      <c r="H10793" s="9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898</v>
      </c>
      <c r="B10794">
        <v>4770</v>
      </c>
      <c r="C10794">
        <v>0.5</v>
      </c>
      <c r="D10794" t="s">
        <v>32</v>
      </c>
      <c r="E10794">
        <v>1</v>
      </c>
      <c r="F10794" s="1">
        <v>42084</v>
      </c>
      <c r="G10794" t="s">
        <v>193</v>
      </c>
      <c r="H10794" s="9">
        <v>0.82032407407407404</v>
      </c>
      <c r="I10794">
        <v>20.75</v>
      </c>
      <c r="J10794">
        <v>20.75</v>
      </c>
      <c r="K10794" t="s">
        <v>21</v>
      </c>
      <c r="L10794" t="s">
        <v>33</v>
      </c>
      <c r="M10794" t="s">
        <v>34</v>
      </c>
      <c r="N10794" t="s">
        <v>35</v>
      </c>
    </row>
    <row r="10795" spans="1:14" x14ac:dyDescent="0.3">
      <c r="A10795">
        <v>10794</v>
      </c>
      <c r="B10795">
        <v>4728</v>
      </c>
      <c r="C10795">
        <v>0.33333333333333331</v>
      </c>
      <c r="D10795" t="s">
        <v>117</v>
      </c>
      <c r="E10795">
        <v>1</v>
      </c>
      <c r="F10795" s="1">
        <v>42084</v>
      </c>
      <c r="G10795" t="s">
        <v>193</v>
      </c>
      <c r="H10795" s="9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895</v>
      </c>
      <c r="B10796">
        <v>4768</v>
      </c>
      <c r="C10796">
        <v>0.25</v>
      </c>
      <c r="D10796" t="s">
        <v>69</v>
      </c>
      <c r="E10796">
        <v>1</v>
      </c>
      <c r="F10796" s="1">
        <v>42084</v>
      </c>
      <c r="G10796" t="s">
        <v>193</v>
      </c>
      <c r="H10796" s="9">
        <v>0.81390046296296292</v>
      </c>
      <c r="I10796">
        <v>20.75</v>
      </c>
      <c r="J10796">
        <v>20.75</v>
      </c>
      <c r="K10796" t="s">
        <v>21</v>
      </c>
      <c r="L10796" t="s">
        <v>33</v>
      </c>
      <c r="M10796" t="s">
        <v>70</v>
      </c>
      <c r="N10796" t="s">
        <v>71</v>
      </c>
    </row>
    <row r="10797" spans="1:14" x14ac:dyDescent="0.3">
      <c r="A10797">
        <v>10891</v>
      </c>
      <c r="B10797">
        <v>4767</v>
      </c>
      <c r="C10797">
        <v>0.25</v>
      </c>
      <c r="D10797" t="s">
        <v>32</v>
      </c>
      <c r="E10797">
        <v>1</v>
      </c>
      <c r="F10797" s="1">
        <v>42084</v>
      </c>
      <c r="G10797" t="s">
        <v>193</v>
      </c>
      <c r="H10797" s="9">
        <v>0.80572916666666672</v>
      </c>
      <c r="I10797">
        <v>20.75</v>
      </c>
      <c r="J10797">
        <v>20.75</v>
      </c>
      <c r="K10797" t="s">
        <v>21</v>
      </c>
      <c r="L10797" t="s">
        <v>33</v>
      </c>
      <c r="M10797" t="s">
        <v>34</v>
      </c>
      <c r="N10797" t="s">
        <v>35</v>
      </c>
    </row>
    <row r="10798" spans="1:14" x14ac:dyDescent="0.3">
      <c r="A10798">
        <v>10797</v>
      </c>
      <c r="B10798">
        <v>4730</v>
      </c>
      <c r="C10798">
        <v>0.25</v>
      </c>
      <c r="D10798" t="s">
        <v>118</v>
      </c>
      <c r="E10798">
        <v>1</v>
      </c>
      <c r="F10798" s="1">
        <v>42084</v>
      </c>
      <c r="G10798" t="s">
        <v>193</v>
      </c>
      <c r="H10798" s="9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889</v>
      </c>
      <c r="B10799">
        <v>4767</v>
      </c>
      <c r="C10799">
        <v>0.25</v>
      </c>
      <c r="D10799" t="s">
        <v>69</v>
      </c>
      <c r="E10799">
        <v>1</v>
      </c>
      <c r="F10799" s="1">
        <v>42084</v>
      </c>
      <c r="G10799" t="s">
        <v>193</v>
      </c>
      <c r="H10799" s="9">
        <v>0.80572916666666672</v>
      </c>
      <c r="I10799">
        <v>20.75</v>
      </c>
      <c r="J10799">
        <v>20.75</v>
      </c>
      <c r="K10799" t="s">
        <v>21</v>
      </c>
      <c r="L10799" t="s">
        <v>33</v>
      </c>
      <c r="M10799" t="s">
        <v>70</v>
      </c>
      <c r="N10799" t="s">
        <v>71</v>
      </c>
    </row>
    <row r="10800" spans="1:14" x14ac:dyDescent="0.3">
      <c r="A10800">
        <v>10882</v>
      </c>
      <c r="B10800">
        <v>4764</v>
      </c>
      <c r="C10800">
        <v>0.33333333333333331</v>
      </c>
      <c r="D10800" t="s">
        <v>69</v>
      </c>
      <c r="E10800">
        <v>1</v>
      </c>
      <c r="F10800" s="1">
        <v>42084</v>
      </c>
      <c r="G10800" t="s">
        <v>193</v>
      </c>
      <c r="H10800" s="9">
        <v>0.78611111111111109</v>
      </c>
      <c r="I10800">
        <v>20.75</v>
      </c>
      <c r="J10800">
        <v>20.75</v>
      </c>
      <c r="K10800" t="s">
        <v>21</v>
      </c>
      <c r="L10800" t="s">
        <v>33</v>
      </c>
      <c r="M10800" t="s">
        <v>70</v>
      </c>
      <c r="N10800" t="s">
        <v>71</v>
      </c>
    </row>
    <row r="10801" spans="1:14" x14ac:dyDescent="0.3">
      <c r="A10801">
        <v>10875</v>
      </c>
      <c r="B10801">
        <v>4761</v>
      </c>
      <c r="C10801">
        <v>0.25</v>
      </c>
      <c r="D10801" t="s">
        <v>117</v>
      </c>
      <c r="E10801">
        <v>1</v>
      </c>
      <c r="F10801" s="1">
        <v>42084</v>
      </c>
      <c r="G10801" t="s">
        <v>193</v>
      </c>
      <c r="H10801" s="9">
        <v>0.75761574074074078</v>
      </c>
      <c r="I10801">
        <v>12.75</v>
      </c>
      <c r="J10801">
        <v>12.75</v>
      </c>
      <c r="K10801" t="s">
        <v>41</v>
      </c>
      <c r="L10801" t="s">
        <v>33</v>
      </c>
      <c r="M10801" t="s">
        <v>70</v>
      </c>
      <c r="N10801" t="s">
        <v>71</v>
      </c>
    </row>
    <row r="10802" spans="1:14" x14ac:dyDescent="0.3">
      <c r="A10802">
        <v>10801</v>
      </c>
      <c r="B10802">
        <v>4731</v>
      </c>
      <c r="C10802">
        <v>1</v>
      </c>
      <c r="D10802" t="s">
        <v>123</v>
      </c>
      <c r="E10802">
        <v>1</v>
      </c>
      <c r="F10802" s="1">
        <v>42084</v>
      </c>
      <c r="G10802" t="s">
        <v>193</v>
      </c>
      <c r="H10802" s="9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v>8.3333333333333329E-2</v>
      </c>
      <c r="D10803" t="s">
        <v>118</v>
      </c>
      <c r="E10803">
        <v>1</v>
      </c>
      <c r="F10803" s="1">
        <v>42084</v>
      </c>
      <c r="G10803" t="s">
        <v>193</v>
      </c>
      <c r="H10803" s="9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70</v>
      </c>
      <c r="B10804">
        <v>4760</v>
      </c>
      <c r="C10804">
        <v>0.33333333333333331</v>
      </c>
      <c r="D10804" t="s">
        <v>73</v>
      </c>
      <c r="E10804">
        <v>1</v>
      </c>
      <c r="F10804" s="1">
        <v>42084</v>
      </c>
      <c r="G10804" t="s">
        <v>193</v>
      </c>
      <c r="H10804" s="9">
        <v>0.72675925925925922</v>
      </c>
      <c r="I10804">
        <v>20.75</v>
      </c>
      <c r="J10804">
        <v>20.75</v>
      </c>
      <c r="K10804" t="s">
        <v>21</v>
      </c>
      <c r="L10804" t="s">
        <v>33</v>
      </c>
      <c r="M10804" t="s">
        <v>74</v>
      </c>
      <c r="N10804" t="s">
        <v>75</v>
      </c>
    </row>
    <row r="10805" spans="1:14" x14ac:dyDescent="0.3">
      <c r="A10805">
        <v>10865</v>
      </c>
      <c r="B10805">
        <v>4757</v>
      </c>
      <c r="C10805">
        <v>1</v>
      </c>
      <c r="D10805" t="s">
        <v>156</v>
      </c>
      <c r="E10805">
        <v>1</v>
      </c>
      <c r="F10805" s="1">
        <v>42084</v>
      </c>
      <c r="G10805" t="s">
        <v>193</v>
      </c>
      <c r="H10805" s="9">
        <v>0.70297453703703705</v>
      </c>
      <c r="I10805">
        <v>12.75</v>
      </c>
      <c r="J10805">
        <v>12.75</v>
      </c>
      <c r="K10805" t="s">
        <v>41</v>
      </c>
      <c r="L10805" t="s">
        <v>33</v>
      </c>
      <c r="M10805" t="s">
        <v>82</v>
      </c>
      <c r="N10805" t="s">
        <v>83</v>
      </c>
    </row>
    <row r="10806" spans="1:14" x14ac:dyDescent="0.3">
      <c r="A10806">
        <v>10805</v>
      </c>
      <c r="B10806">
        <v>4732</v>
      </c>
      <c r="C10806">
        <v>8.3333333333333329E-2</v>
      </c>
      <c r="D10806" t="s">
        <v>73</v>
      </c>
      <c r="E10806">
        <v>1</v>
      </c>
      <c r="F10806" s="1">
        <v>42084</v>
      </c>
      <c r="G10806" t="s">
        <v>193</v>
      </c>
      <c r="H10806" s="9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v>8.3333333333333329E-2</v>
      </c>
      <c r="D10807" t="s">
        <v>76</v>
      </c>
      <c r="E10807">
        <v>1</v>
      </c>
      <c r="F10807" s="1">
        <v>42084</v>
      </c>
      <c r="G10807" t="s">
        <v>193</v>
      </c>
      <c r="H10807" s="9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47</v>
      </c>
      <c r="B10808">
        <v>4747</v>
      </c>
      <c r="C10808">
        <v>0.5</v>
      </c>
      <c r="D10808" t="s">
        <v>32</v>
      </c>
      <c r="E10808">
        <v>1</v>
      </c>
      <c r="F10808" s="1">
        <v>42084</v>
      </c>
      <c r="G10808" t="s">
        <v>193</v>
      </c>
      <c r="H10808" s="9">
        <v>0.6099768518518518</v>
      </c>
      <c r="I10808">
        <v>20.75</v>
      </c>
      <c r="J10808">
        <v>20.75</v>
      </c>
      <c r="K10808" t="s">
        <v>21</v>
      </c>
      <c r="L10808" t="s">
        <v>33</v>
      </c>
      <c r="M10808" t="s">
        <v>34</v>
      </c>
      <c r="N10808" t="s">
        <v>35</v>
      </c>
    </row>
    <row r="10809" spans="1:14" x14ac:dyDescent="0.3">
      <c r="A10809">
        <v>10846</v>
      </c>
      <c r="B10809">
        <v>4747</v>
      </c>
      <c r="C10809">
        <v>0.5</v>
      </c>
      <c r="D10809" t="s">
        <v>80</v>
      </c>
      <c r="E10809">
        <v>1</v>
      </c>
      <c r="F10809" s="1">
        <v>42084</v>
      </c>
      <c r="G10809" t="s">
        <v>193</v>
      </c>
      <c r="H10809" s="9">
        <v>0.6099768518518518</v>
      </c>
      <c r="I10809">
        <v>12.75</v>
      </c>
      <c r="J10809">
        <v>12.75</v>
      </c>
      <c r="K10809" t="s">
        <v>41</v>
      </c>
      <c r="L10809" t="s">
        <v>33</v>
      </c>
      <c r="M10809" t="s">
        <v>74</v>
      </c>
      <c r="N10809" t="s">
        <v>75</v>
      </c>
    </row>
    <row r="10810" spans="1:14" x14ac:dyDescent="0.3">
      <c r="A10810">
        <v>10843</v>
      </c>
      <c r="B10810">
        <v>4746</v>
      </c>
      <c r="C10810">
        <v>0.25</v>
      </c>
      <c r="D10810" t="s">
        <v>76</v>
      </c>
      <c r="E10810">
        <v>1</v>
      </c>
      <c r="F10810" s="1">
        <v>42084</v>
      </c>
      <c r="G10810" t="s">
        <v>193</v>
      </c>
      <c r="H10810" s="9">
        <v>0.60528935185185184</v>
      </c>
      <c r="I10810">
        <v>16.75</v>
      </c>
      <c r="J10810">
        <v>16.75</v>
      </c>
      <c r="K10810" t="s">
        <v>13</v>
      </c>
      <c r="L10810" t="s">
        <v>33</v>
      </c>
      <c r="M10810" t="s">
        <v>74</v>
      </c>
      <c r="N10810" t="s">
        <v>75</v>
      </c>
    </row>
    <row r="10811" spans="1:14" x14ac:dyDescent="0.3">
      <c r="A10811">
        <v>10842</v>
      </c>
      <c r="B10811">
        <v>4746</v>
      </c>
      <c r="C10811">
        <v>0.25</v>
      </c>
      <c r="D10811" t="s">
        <v>73</v>
      </c>
      <c r="E10811">
        <v>1</v>
      </c>
      <c r="F10811" s="1">
        <v>42084</v>
      </c>
      <c r="G10811" t="s">
        <v>193</v>
      </c>
      <c r="H10811" s="9">
        <v>0.60528935185185184</v>
      </c>
      <c r="I10811">
        <v>20.75</v>
      </c>
      <c r="J10811">
        <v>20.75</v>
      </c>
      <c r="K10811" t="s">
        <v>21</v>
      </c>
      <c r="L10811" t="s">
        <v>33</v>
      </c>
      <c r="M10811" t="s">
        <v>74</v>
      </c>
      <c r="N10811" t="s">
        <v>75</v>
      </c>
    </row>
    <row r="10812" spans="1:14" x14ac:dyDescent="0.3">
      <c r="A10812">
        <v>10832</v>
      </c>
      <c r="B10812">
        <v>4741</v>
      </c>
      <c r="C10812">
        <v>0.25</v>
      </c>
      <c r="D10812" t="s">
        <v>32</v>
      </c>
      <c r="E10812">
        <v>1</v>
      </c>
      <c r="F10812" s="1">
        <v>42084</v>
      </c>
      <c r="G10812" t="s">
        <v>193</v>
      </c>
      <c r="H10812" s="9">
        <v>0.58760416666666671</v>
      </c>
      <c r="I10812">
        <v>20.75</v>
      </c>
      <c r="J10812">
        <v>20.75</v>
      </c>
      <c r="K10812" t="s">
        <v>21</v>
      </c>
      <c r="L10812" t="s">
        <v>33</v>
      </c>
      <c r="M10812" t="s">
        <v>34</v>
      </c>
      <c r="N10812" t="s">
        <v>35</v>
      </c>
    </row>
    <row r="10813" spans="1:14" x14ac:dyDescent="0.3">
      <c r="A10813">
        <v>10830</v>
      </c>
      <c r="B10813">
        <v>4740</v>
      </c>
      <c r="C10813">
        <v>0.25</v>
      </c>
      <c r="D10813" t="s">
        <v>147</v>
      </c>
      <c r="E10813">
        <v>1</v>
      </c>
      <c r="F10813" s="1">
        <v>42084</v>
      </c>
      <c r="G10813" t="s">
        <v>193</v>
      </c>
      <c r="H10813" s="9">
        <v>0.58758101851851852</v>
      </c>
      <c r="I10813">
        <v>16.75</v>
      </c>
      <c r="J10813">
        <v>16.75</v>
      </c>
      <c r="K10813" t="s">
        <v>13</v>
      </c>
      <c r="L10813" t="s">
        <v>33</v>
      </c>
      <c r="M10813" t="s">
        <v>70</v>
      </c>
      <c r="N10813" t="s">
        <v>71</v>
      </c>
    </row>
    <row r="10814" spans="1:14" x14ac:dyDescent="0.3">
      <c r="A10814">
        <v>10827</v>
      </c>
      <c r="B10814">
        <v>4740</v>
      </c>
      <c r="C10814">
        <v>0.25</v>
      </c>
      <c r="D10814" t="s">
        <v>73</v>
      </c>
      <c r="E10814">
        <v>1</v>
      </c>
      <c r="F10814" s="1">
        <v>42084</v>
      </c>
      <c r="G10814" t="s">
        <v>193</v>
      </c>
      <c r="H10814" s="9">
        <v>0.58758101851851852</v>
      </c>
      <c r="I10814">
        <v>20.75</v>
      </c>
      <c r="J10814">
        <v>20.75</v>
      </c>
      <c r="K10814" t="s">
        <v>21</v>
      </c>
      <c r="L10814" t="s">
        <v>33</v>
      </c>
      <c r="M10814" t="s">
        <v>74</v>
      </c>
      <c r="N10814" t="s">
        <v>75</v>
      </c>
    </row>
    <row r="10815" spans="1:14" x14ac:dyDescent="0.3">
      <c r="A10815">
        <v>10821</v>
      </c>
      <c r="B10815">
        <v>4735</v>
      </c>
      <c r="C10815">
        <v>0.2</v>
      </c>
      <c r="D10815" t="s">
        <v>137</v>
      </c>
      <c r="E10815">
        <v>1</v>
      </c>
      <c r="F10815" s="1">
        <v>42084</v>
      </c>
      <c r="G10815" t="s">
        <v>193</v>
      </c>
      <c r="H10815" s="9">
        <v>0.55592592592592593</v>
      </c>
      <c r="I10815">
        <v>16.75</v>
      </c>
      <c r="J10815">
        <v>16.75</v>
      </c>
      <c r="K10815" t="s">
        <v>13</v>
      </c>
      <c r="L10815" t="s">
        <v>33</v>
      </c>
      <c r="M10815" t="s">
        <v>34</v>
      </c>
      <c r="N10815" t="s">
        <v>35</v>
      </c>
    </row>
    <row r="10816" spans="1:14" x14ac:dyDescent="0.3">
      <c r="A10816">
        <v>10815</v>
      </c>
      <c r="B10816">
        <v>4733</v>
      </c>
      <c r="C10816">
        <v>0.33333333333333331</v>
      </c>
      <c r="D10816" t="s">
        <v>73</v>
      </c>
      <c r="E10816">
        <v>1</v>
      </c>
      <c r="F10816" s="1">
        <v>42084</v>
      </c>
      <c r="G10816" t="s">
        <v>193</v>
      </c>
      <c r="H10816" s="9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A00D4-4886-4FBC-ABE6-66688EAFD512}">
  <dimension ref="A1:N545"/>
  <sheetViews>
    <sheetView workbookViewId="0">
      <selection activeCell="D20" sqref="D20"/>
    </sheetView>
  </sheetViews>
  <sheetFormatPr defaultRowHeight="14.4" x14ac:dyDescent="0.3"/>
  <cols>
    <col min="1" max="1" width="9.5546875" customWidth="1"/>
    <col min="2" max="2" width="10" customWidth="1"/>
    <col min="3" max="3" width="12.6640625" customWidth="1"/>
    <col min="4" max="4" width="15.33203125" customWidth="1"/>
    <col min="5" max="5" width="10" customWidth="1"/>
    <col min="6" max="6" width="12.21875" customWidth="1"/>
    <col min="7" max="7" width="11.77734375" customWidth="1"/>
    <col min="8" max="8" width="12.21875" customWidth="1"/>
    <col min="9" max="9" width="11.33203125" customWidth="1"/>
    <col min="10" max="10" width="11.88671875" customWidth="1"/>
    <col min="11" max="11" width="11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48541</v>
      </c>
      <c r="B2">
        <v>21314</v>
      </c>
      <c r="C2">
        <v>1</v>
      </c>
      <c r="D2" t="s">
        <v>140</v>
      </c>
      <c r="E2">
        <v>1</v>
      </c>
      <c r="F2" s="1">
        <v>42369</v>
      </c>
      <c r="G2" t="s">
        <v>191</v>
      </c>
      <c r="H2" s="9">
        <v>0.73392361111111115</v>
      </c>
      <c r="I2">
        <v>25.5</v>
      </c>
      <c r="J2">
        <v>25.5</v>
      </c>
      <c r="K2" t="s">
        <v>213</v>
      </c>
      <c r="L2" t="s">
        <v>14</v>
      </c>
      <c r="M2" t="s">
        <v>45</v>
      </c>
      <c r="N2" t="s">
        <v>46</v>
      </c>
    </row>
    <row r="3" spans="1:14" x14ac:dyDescent="0.3">
      <c r="A3">
        <v>48437</v>
      </c>
      <c r="B3">
        <v>21270</v>
      </c>
      <c r="C3">
        <v>0.5</v>
      </c>
      <c r="D3" t="s">
        <v>140</v>
      </c>
      <c r="E3">
        <v>1</v>
      </c>
      <c r="F3" s="1">
        <v>42368</v>
      </c>
      <c r="G3" t="s">
        <v>190</v>
      </c>
      <c r="H3" s="9">
        <v>0.7914930555555556</v>
      </c>
      <c r="I3">
        <v>25.5</v>
      </c>
      <c r="J3">
        <v>25.5</v>
      </c>
      <c r="K3" t="s">
        <v>213</v>
      </c>
      <c r="L3" t="s">
        <v>14</v>
      </c>
      <c r="M3" t="s">
        <v>45</v>
      </c>
      <c r="N3" t="s">
        <v>46</v>
      </c>
    </row>
    <row r="4" spans="1:14" x14ac:dyDescent="0.3">
      <c r="A4">
        <v>48373</v>
      </c>
      <c r="B4">
        <v>21243</v>
      </c>
      <c r="C4">
        <v>0.25</v>
      </c>
      <c r="D4" t="s">
        <v>140</v>
      </c>
      <c r="E4">
        <v>1</v>
      </c>
      <c r="F4" s="1">
        <v>42367</v>
      </c>
      <c r="G4" t="s">
        <v>189</v>
      </c>
      <c r="H4" s="9">
        <v>0.88563657407407403</v>
      </c>
      <c r="I4">
        <v>25.5</v>
      </c>
      <c r="J4">
        <v>25.5</v>
      </c>
      <c r="K4" t="s">
        <v>213</v>
      </c>
      <c r="L4" t="s">
        <v>14</v>
      </c>
      <c r="M4" t="s">
        <v>45</v>
      </c>
      <c r="N4" t="s">
        <v>46</v>
      </c>
    </row>
    <row r="5" spans="1:14" x14ac:dyDescent="0.3">
      <c r="A5">
        <v>48221</v>
      </c>
      <c r="B5">
        <v>21189</v>
      </c>
      <c r="C5">
        <v>8.3333333333333329E-2</v>
      </c>
      <c r="D5" t="s">
        <v>140</v>
      </c>
      <c r="E5">
        <v>1</v>
      </c>
      <c r="F5" s="1">
        <v>42366</v>
      </c>
      <c r="G5" t="s">
        <v>188</v>
      </c>
      <c r="H5" s="9">
        <v>0.52704861111111112</v>
      </c>
      <c r="I5">
        <v>25.5</v>
      </c>
      <c r="J5">
        <v>25.5</v>
      </c>
      <c r="K5" t="s">
        <v>213</v>
      </c>
      <c r="L5" t="s">
        <v>14</v>
      </c>
      <c r="M5" t="s">
        <v>45</v>
      </c>
      <c r="N5" t="s">
        <v>46</v>
      </c>
    </row>
    <row r="6" spans="1:14" x14ac:dyDescent="0.3">
      <c r="A6">
        <v>48100</v>
      </c>
      <c r="B6">
        <v>21140</v>
      </c>
      <c r="C6">
        <v>1</v>
      </c>
      <c r="D6" t="s">
        <v>140</v>
      </c>
      <c r="E6">
        <v>1</v>
      </c>
      <c r="F6" s="1">
        <v>42364</v>
      </c>
      <c r="G6" t="s">
        <v>193</v>
      </c>
      <c r="H6" s="9">
        <v>0.90917824074074072</v>
      </c>
      <c r="I6">
        <v>25.5</v>
      </c>
      <c r="J6">
        <v>25.5</v>
      </c>
      <c r="K6" t="s">
        <v>213</v>
      </c>
      <c r="L6" t="s">
        <v>14</v>
      </c>
      <c r="M6" t="s">
        <v>45</v>
      </c>
      <c r="N6" t="s">
        <v>46</v>
      </c>
    </row>
    <row r="7" spans="1:14" x14ac:dyDescent="0.3">
      <c r="A7">
        <v>48054</v>
      </c>
      <c r="B7">
        <v>21121</v>
      </c>
      <c r="C7">
        <v>0.33333333333333331</v>
      </c>
      <c r="D7" t="s">
        <v>140</v>
      </c>
      <c r="E7">
        <v>1</v>
      </c>
      <c r="F7" s="1">
        <v>42364</v>
      </c>
      <c r="G7" t="s">
        <v>193</v>
      </c>
      <c r="H7" s="9">
        <v>0.6549652777777778</v>
      </c>
      <c r="I7">
        <v>25.5</v>
      </c>
      <c r="J7">
        <v>25.5</v>
      </c>
      <c r="K7" t="s">
        <v>213</v>
      </c>
      <c r="L7" t="s">
        <v>14</v>
      </c>
      <c r="M7" t="s">
        <v>45</v>
      </c>
      <c r="N7" t="s">
        <v>46</v>
      </c>
    </row>
    <row r="8" spans="1:14" x14ac:dyDescent="0.3">
      <c r="A8">
        <v>48026</v>
      </c>
      <c r="B8">
        <v>21110</v>
      </c>
      <c r="C8">
        <v>0.16666666666666666</v>
      </c>
      <c r="D8" t="s">
        <v>140</v>
      </c>
      <c r="E8">
        <v>1</v>
      </c>
      <c r="F8" s="1">
        <v>42364</v>
      </c>
      <c r="G8" t="s">
        <v>193</v>
      </c>
      <c r="H8" s="9">
        <v>0.52140046296296294</v>
      </c>
      <c r="I8">
        <v>25.5</v>
      </c>
      <c r="J8">
        <v>25.5</v>
      </c>
      <c r="K8" t="s">
        <v>213</v>
      </c>
      <c r="L8" t="s">
        <v>14</v>
      </c>
      <c r="M8" t="s">
        <v>45</v>
      </c>
      <c r="N8" t="s">
        <v>46</v>
      </c>
    </row>
    <row r="9" spans="1:14" x14ac:dyDescent="0.3">
      <c r="A9">
        <v>47789</v>
      </c>
      <c r="B9">
        <v>21013</v>
      </c>
      <c r="C9">
        <v>1</v>
      </c>
      <c r="D9" t="s">
        <v>140</v>
      </c>
      <c r="E9">
        <v>1</v>
      </c>
      <c r="F9" s="1">
        <v>42361</v>
      </c>
      <c r="G9" t="s">
        <v>190</v>
      </c>
      <c r="H9" s="9">
        <v>0.56740740740740736</v>
      </c>
      <c r="I9">
        <v>25.5</v>
      </c>
      <c r="J9">
        <v>25.5</v>
      </c>
      <c r="K9" t="s">
        <v>213</v>
      </c>
      <c r="L9" t="s">
        <v>14</v>
      </c>
      <c r="M9" t="s">
        <v>45</v>
      </c>
      <c r="N9" t="s">
        <v>46</v>
      </c>
    </row>
    <row r="10" spans="1:14" x14ac:dyDescent="0.3">
      <c r="A10">
        <v>47783</v>
      </c>
      <c r="B10">
        <v>21009</v>
      </c>
      <c r="C10">
        <v>1</v>
      </c>
      <c r="D10" t="s">
        <v>140</v>
      </c>
      <c r="E10">
        <v>1</v>
      </c>
      <c r="F10" s="1">
        <v>42361</v>
      </c>
      <c r="G10" t="s">
        <v>190</v>
      </c>
      <c r="H10" s="9">
        <v>0.55000000000000004</v>
      </c>
      <c r="I10">
        <v>25.5</v>
      </c>
      <c r="J10">
        <v>25.5</v>
      </c>
      <c r="K10" t="s">
        <v>213</v>
      </c>
      <c r="L10" t="s">
        <v>14</v>
      </c>
      <c r="M10" t="s">
        <v>45</v>
      </c>
      <c r="N10" t="s">
        <v>46</v>
      </c>
    </row>
    <row r="11" spans="1:14" x14ac:dyDescent="0.3">
      <c r="A11">
        <v>47501</v>
      </c>
      <c r="B11">
        <v>20871</v>
      </c>
      <c r="C11">
        <v>0.33333333333333331</v>
      </c>
      <c r="D11" t="s">
        <v>140</v>
      </c>
      <c r="E11">
        <v>1</v>
      </c>
      <c r="F11" s="1">
        <v>42358</v>
      </c>
      <c r="G11" t="s">
        <v>187</v>
      </c>
      <c r="H11" s="9">
        <v>0.81842592592592589</v>
      </c>
      <c r="I11">
        <v>25.5</v>
      </c>
      <c r="J11">
        <v>25.5</v>
      </c>
      <c r="K11" t="s">
        <v>213</v>
      </c>
      <c r="L11" t="s">
        <v>14</v>
      </c>
      <c r="M11" t="s">
        <v>45</v>
      </c>
      <c r="N11" t="s">
        <v>46</v>
      </c>
    </row>
    <row r="12" spans="1:14" x14ac:dyDescent="0.3">
      <c r="A12">
        <v>47333</v>
      </c>
      <c r="B12">
        <v>20799</v>
      </c>
      <c r="C12">
        <v>0.33333333333333331</v>
      </c>
      <c r="D12" t="s">
        <v>140</v>
      </c>
      <c r="E12">
        <v>1</v>
      </c>
      <c r="F12" s="1">
        <v>42357</v>
      </c>
      <c r="G12" t="s">
        <v>193</v>
      </c>
      <c r="H12" s="9">
        <v>0.71901620370370367</v>
      </c>
      <c r="I12">
        <v>25.5</v>
      </c>
      <c r="J12">
        <v>25.5</v>
      </c>
      <c r="K12" t="s">
        <v>213</v>
      </c>
      <c r="L12" t="s">
        <v>14</v>
      </c>
      <c r="M12" t="s">
        <v>45</v>
      </c>
      <c r="N12" t="s">
        <v>46</v>
      </c>
    </row>
    <row r="13" spans="1:14" x14ac:dyDescent="0.3">
      <c r="A13">
        <v>47190</v>
      </c>
      <c r="B13">
        <v>20740</v>
      </c>
      <c r="C13">
        <v>0.33333333333333331</v>
      </c>
      <c r="D13" t="s">
        <v>140</v>
      </c>
      <c r="E13">
        <v>1</v>
      </c>
      <c r="F13" s="1">
        <v>42356</v>
      </c>
      <c r="G13" t="s">
        <v>192</v>
      </c>
      <c r="H13" s="9">
        <v>0.75804398148148144</v>
      </c>
      <c r="I13">
        <v>25.5</v>
      </c>
      <c r="J13">
        <v>25.5</v>
      </c>
      <c r="K13" t="s">
        <v>213</v>
      </c>
      <c r="L13" t="s">
        <v>14</v>
      </c>
      <c r="M13" t="s">
        <v>45</v>
      </c>
      <c r="N13" t="s">
        <v>46</v>
      </c>
    </row>
    <row r="14" spans="1:14" x14ac:dyDescent="0.3">
      <c r="A14">
        <v>47133</v>
      </c>
      <c r="B14">
        <v>20711</v>
      </c>
      <c r="C14">
        <v>0.5</v>
      </c>
      <c r="D14" t="s">
        <v>140</v>
      </c>
      <c r="E14">
        <v>1</v>
      </c>
      <c r="F14" s="1">
        <v>42356</v>
      </c>
      <c r="G14" t="s">
        <v>192</v>
      </c>
      <c r="H14" s="9">
        <v>0.55982638888888892</v>
      </c>
      <c r="I14">
        <v>25.5</v>
      </c>
      <c r="J14">
        <v>25.5</v>
      </c>
      <c r="K14" t="s">
        <v>213</v>
      </c>
      <c r="L14" t="s">
        <v>14</v>
      </c>
      <c r="M14" t="s">
        <v>45</v>
      </c>
      <c r="N14" t="s">
        <v>46</v>
      </c>
    </row>
    <row r="15" spans="1:14" x14ac:dyDescent="0.3">
      <c r="A15">
        <v>47095</v>
      </c>
      <c r="B15">
        <v>20701</v>
      </c>
      <c r="C15">
        <v>0.5</v>
      </c>
      <c r="D15" t="s">
        <v>140</v>
      </c>
      <c r="E15">
        <v>1</v>
      </c>
      <c r="F15" s="1">
        <v>42356</v>
      </c>
      <c r="G15" t="s">
        <v>192</v>
      </c>
      <c r="H15" s="9">
        <v>0.50817129629629632</v>
      </c>
      <c r="I15">
        <v>25.5</v>
      </c>
      <c r="J15">
        <v>25.5</v>
      </c>
      <c r="K15" t="s">
        <v>213</v>
      </c>
      <c r="L15" t="s">
        <v>14</v>
      </c>
      <c r="M15" t="s">
        <v>45</v>
      </c>
      <c r="N15" t="s">
        <v>46</v>
      </c>
    </row>
    <row r="16" spans="1:14" x14ac:dyDescent="0.3">
      <c r="A16">
        <v>47023</v>
      </c>
      <c r="B16">
        <v>20667</v>
      </c>
      <c r="C16">
        <v>0.33333333333333331</v>
      </c>
      <c r="D16" t="s">
        <v>140</v>
      </c>
      <c r="E16">
        <v>1</v>
      </c>
      <c r="F16" s="1">
        <v>42355</v>
      </c>
      <c r="G16" t="s">
        <v>191</v>
      </c>
      <c r="H16" s="9">
        <v>0.68906250000000002</v>
      </c>
      <c r="I16">
        <v>25.5</v>
      </c>
      <c r="J16">
        <v>25.5</v>
      </c>
      <c r="K16" t="s">
        <v>213</v>
      </c>
      <c r="L16" t="s">
        <v>14</v>
      </c>
      <c r="M16" t="s">
        <v>45</v>
      </c>
      <c r="N16" t="s">
        <v>46</v>
      </c>
    </row>
    <row r="17" spans="1:14" x14ac:dyDescent="0.3">
      <c r="A17">
        <v>46915</v>
      </c>
      <c r="B17">
        <v>20604</v>
      </c>
      <c r="C17">
        <v>1</v>
      </c>
      <c r="D17" t="s">
        <v>140</v>
      </c>
      <c r="E17">
        <v>1</v>
      </c>
      <c r="F17" s="1">
        <v>42354</v>
      </c>
      <c r="G17" t="s">
        <v>190</v>
      </c>
      <c r="H17" s="9">
        <v>0.71354166666666663</v>
      </c>
      <c r="I17">
        <v>25.5</v>
      </c>
      <c r="J17">
        <v>25.5</v>
      </c>
      <c r="K17" t="s">
        <v>213</v>
      </c>
      <c r="L17" t="s">
        <v>14</v>
      </c>
      <c r="M17" t="s">
        <v>45</v>
      </c>
      <c r="N17" t="s">
        <v>46</v>
      </c>
    </row>
    <row r="18" spans="1:14" x14ac:dyDescent="0.3">
      <c r="A18">
        <v>46903</v>
      </c>
      <c r="B18">
        <v>20597</v>
      </c>
      <c r="C18">
        <v>0.25</v>
      </c>
      <c r="D18" t="s">
        <v>140</v>
      </c>
      <c r="E18">
        <v>1</v>
      </c>
      <c r="F18" s="1">
        <v>42354</v>
      </c>
      <c r="G18" t="s">
        <v>190</v>
      </c>
      <c r="H18" s="9">
        <v>0.66462962962962968</v>
      </c>
      <c r="I18">
        <v>25.5</v>
      </c>
      <c r="J18">
        <v>25.5</v>
      </c>
      <c r="K18" t="s">
        <v>213</v>
      </c>
      <c r="L18" t="s">
        <v>14</v>
      </c>
      <c r="M18" t="s">
        <v>45</v>
      </c>
      <c r="N18" t="s">
        <v>46</v>
      </c>
    </row>
    <row r="19" spans="1:14" x14ac:dyDescent="0.3">
      <c r="A19">
        <v>46896</v>
      </c>
      <c r="B19">
        <v>20593</v>
      </c>
      <c r="C19">
        <v>1</v>
      </c>
      <c r="D19" t="s">
        <v>140</v>
      </c>
      <c r="E19">
        <v>1</v>
      </c>
      <c r="F19" s="1">
        <v>42354</v>
      </c>
      <c r="G19" t="s">
        <v>190</v>
      </c>
      <c r="H19" s="9">
        <v>0.62392361111111116</v>
      </c>
      <c r="I19">
        <v>25.5</v>
      </c>
      <c r="J19">
        <v>25.5</v>
      </c>
      <c r="K19" t="s">
        <v>213</v>
      </c>
      <c r="L19" t="s">
        <v>14</v>
      </c>
      <c r="M19" t="s">
        <v>45</v>
      </c>
      <c r="N19" t="s">
        <v>46</v>
      </c>
    </row>
    <row r="20" spans="1:14" x14ac:dyDescent="0.3">
      <c r="A20">
        <v>46857</v>
      </c>
      <c r="B20">
        <v>20576</v>
      </c>
      <c r="C20">
        <v>0.33333333333333331</v>
      </c>
      <c r="D20" t="s">
        <v>140</v>
      </c>
      <c r="E20">
        <v>1</v>
      </c>
      <c r="F20" s="1">
        <v>42354</v>
      </c>
      <c r="G20" t="s">
        <v>190</v>
      </c>
      <c r="H20" s="9">
        <v>0.5332986111111111</v>
      </c>
      <c r="I20">
        <v>25.5</v>
      </c>
      <c r="J20">
        <v>25.5</v>
      </c>
      <c r="K20" t="s">
        <v>213</v>
      </c>
      <c r="L20" t="s">
        <v>14</v>
      </c>
      <c r="M20" t="s">
        <v>45</v>
      </c>
      <c r="N20" t="s">
        <v>46</v>
      </c>
    </row>
    <row r="21" spans="1:14" x14ac:dyDescent="0.3">
      <c r="A21">
        <v>46809</v>
      </c>
      <c r="B21">
        <v>20551</v>
      </c>
      <c r="C21">
        <v>0.25</v>
      </c>
      <c r="D21" t="s">
        <v>140</v>
      </c>
      <c r="E21">
        <v>1</v>
      </c>
      <c r="F21" s="1">
        <v>42353</v>
      </c>
      <c r="G21" t="s">
        <v>189</v>
      </c>
      <c r="H21" s="9">
        <v>0.79096064814814815</v>
      </c>
      <c r="I21">
        <v>25.5</v>
      </c>
      <c r="J21">
        <v>25.5</v>
      </c>
      <c r="K21" t="s">
        <v>213</v>
      </c>
      <c r="L21" t="s">
        <v>14</v>
      </c>
      <c r="M21" t="s">
        <v>45</v>
      </c>
      <c r="N21" t="s">
        <v>46</v>
      </c>
    </row>
    <row r="22" spans="1:14" x14ac:dyDescent="0.3">
      <c r="A22">
        <v>46789</v>
      </c>
      <c r="B22">
        <v>20543</v>
      </c>
      <c r="C22">
        <v>0.33333333333333331</v>
      </c>
      <c r="D22" t="s">
        <v>140</v>
      </c>
      <c r="E22">
        <v>2</v>
      </c>
      <c r="F22" s="1">
        <v>42353</v>
      </c>
      <c r="G22" t="s">
        <v>189</v>
      </c>
      <c r="H22" s="9">
        <v>0.73230324074074071</v>
      </c>
      <c r="I22">
        <v>25.5</v>
      </c>
      <c r="J22">
        <v>51</v>
      </c>
      <c r="K22" t="s">
        <v>213</v>
      </c>
      <c r="L22" t="s">
        <v>14</v>
      </c>
      <c r="M22" t="s">
        <v>45</v>
      </c>
      <c r="N22" t="s">
        <v>46</v>
      </c>
    </row>
    <row r="23" spans="1:14" x14ac:dyDescent="0.3">
      <c r="A23">
        <v>46747</v>
      </c>
      <c r="B23">
        <v>20524</v>
      </c>
      <c r="C23">
        <v>7.6923076923076927E-2</v>
      </c>
      <c r="D23" t="s">
        <v>140</v>
      </c>
      <c r="E23">
        <v>1</v>
      </c>
      <c r="F23" s="1">
        <v>42353</v>
      </c>
      <c r="G23" t="s">
        <v>189</v>
      </c>
      <c r="H23" s="9">
        <v>0.55650462962962965</v>
      </c>
      <c r="I23">
        <v>25.5</v>
      </c>
      <c r="J23">
        <v>25.5</v>
      </c>
      <c r="K23" t="s">
        <v>213</v>
      </c>
      <c r="L23" t="s">
        <v>14</v>
      </c>
      <c r="M23" t="s">
        <v>45</v>
      </c>
      <c r="N23" t="s">
        <v>46</v>
      </c>
    </row>
    <row r="24" spans="1:14" x14ac:dyDescent="0.3">
      <c r="A24">
        <v>46708</v>
      </c>
      <c r="B24">
        <v>20511</v>
      </c>
      <c r="C24">
        <v>0.16666666666666666</v>
      </c>
      <c r="D24" t="s">
        <v>140</v>
      </c>
      <c r="E24">
        <v>1</v>
      </c>
      <c r="F24" s="1">
        <v>42353</v>
      </c>
      <c r="G24" t="s">
        <v>189</v>
      </c>
      <c r="H24" s="9">
        <v>0.47636574074074073</v>
      </c>
      <c r="I24">
        <v>25.5</v>
      </c>
      <c r="J24">
        <v>25.5</v>
      </c>
      <c r="K24" t="s">
        <v>213</v>
      </c>
      <c r="L24" t="s">
        <v>14</v>
      </c>
      <c r="M24" t="s">
        <v>45</v>
      </c>
      <c r="N24" t="s">
        <v>46</v>
      </c>
    </row>
    <row r="25" spans="1:14" x14ac:dyDescent="0.3">
      <c r="A25">
        <v>46655</v>
      </c>
      <c r="B25">
        <v>20486</v>
      </c>
      <c r="C25">
        <v>1</v>
      </c>
      <c r="D25" t="s">
        <v>140</v>
      </c>
      <c r="E25">
        <v>1</v>
      </c>
      <c r="F25" s="1">
        <v>42352</v>
      </c>
      <c r="G25" t="s">
        <v>188</v>
      </c>
      <c r="H25" s="9">
        <v>0.74342592592592593</v>
      </c>
      <c r="I25">
        <v>25.5</v>
      </c>
      <c r="J25">
        <v>25.5</v>
      </c>
      <c r="K25" t="s">
        <v>213</v>
      </c>
      <c r="L25" t="s">
        <v>14</v>
      </c>
      <c r="M25" t="s">
        <v>45</v>
      </c>
      <c r="N25" t="s">
        <v>46</v>
      </c>
    </row>
    <row r="26" spans="1:14" x14ac:dyDescent="0.3">
      <c r="A26">
        <v>46651</v>
      </c>
      <c r="B26">
        <v>20484</v>
      </c>
      <c r="C26">
        <v>0.33333333333333331</v>
      </c>
      <c r="D26" t="s">
        <v>140</v>
      </c>
      <c r="E26">
        <v>1</v>
      </c>
      <c r="F26" s="1">
        <v>42352</v>
      </c>
      <c r="G26" t="s">
        <v>188</v>
      </c>
      <c r="H26" s="9">
        <v>0.74239583333333337</v>
      </c>
      <c r="I26">
        <v>25.5</v>
      </c>
      <c r="J26">
        <v>25.5</v>
      </c>
      <c r="K26" t="s">
        <v>213</v>
      </c>
      <c r="L26" t="s">
        <v>14</v>
      </c>
      <c r="M26" t="s">
        <v>45</v>
      </c>
      <c r="N26" t="s">
        <v>46</v>
      </c>
    </row>
    <row r="27" spans="1:14" x14ac:dyDescent="0.3">
      <c r="A27">
        <v>46648</v>
      </c>
      <c r="B27">
        <v>20483</v>
      </c>
      <c r="C27">
        <v>0.33333333333333331</v>
      </c>
      <c r="D27" t="s">
        <v>140</v>
      </c>
      <c r="E27">
        <v>1</v>
      </c>
      <c r="F27" s="1">
        <v>42352</v>
      </c>
      <c r="G27" t="s">
        <v>188</v>
      </c>
      <c r="H27" s="9">
        <v>0.74230324074074072</v>
      </c>
      <c r="I27">
        <v>25.5</v>
      </c>
      <c r="J27">
        <v>25.5</v>
      </c>
      <c r="K27" t="s">
        <v>213</v>
      </c>
      <c r="L27" t="s">
        <v>14</v>
      </c>
      <c r="M27" t="s">
        <v>45</v>
      </c>
      <c r="N27" t="s">
        <v>46</v>
      </c>
    </row>
    <row r="28" spans="1:14" x14ac:dyDescent="0.3">
      <c r="A28">
        <v>46444</v>
      </c>
      <c r="B28">
        <v>20400</v>
      </c>
      <c r="C28">
        <v>0.33333333333333331</v>
      </c>
      <c r="D28" t="s">
        <v>140</v>
      </c>
      <c r="E28">
        <v>1</v>
      </c>
      <c r="F28" s="1">
        <v>42351</v>
      </c>
      <c r="G28" t="s">
        <v>187</v>
      </c>
      <c r="H28" s="9">
        <v>0.48532407407407407</v>
      </c>
      <c r="I28">
        <v>25.5</v>
      </c>
      <c r="J28">
        <v>25.5</v>
      </c>
      <c r="K28" t="s">
        <v>213</v>
      </c>
      <c r="L28" t="s">
        <v>14</v>
      </c>
      <c r="M28" t="s">
        <v>45</v>
      </c>
      <c r="N28" t="s">
        <v>46</v>
      </c>
    </row>
    <row r="29" spans="1:14" x14ac:dyDescent="0.3">
      <c r="A29">
        <v>46072</v>
      </c>
      <c r="B29">
        <v>20227</v>
      </c>
      <c r="C29">
        <v>0.5</v>
      </c>
      <c r="D29" t="s">
        <v>140</v>
      </c>
      <c r="E29">
        <v>1</v>
      </c>
      <c r="F29" s="1">
        <v>42348</v>
      </c>
      <c r="G29" t="s">
        <v>191</v>
      </c>
      <c r="H29" s="9">
        <v>0.57799768518518524</v>
      </c>
      <c r="I29">
        <v>25.5</v>
      </c>
      <c r="J29">
        <v>25.5</v>
      </c>
      <c r="K29" t="s">
        <v>213</v>
      </c>
      <c r="L29" t="s">
        <v>14</v>
      </c>
      <c r="M29" t="s">
        <v>45</v>
      </c>
      <c r="N29" t="s">
        <v>46</v>
      </c>
    </row>
    <row r="30" spans="1:14" x14ac:dyDescent="0.3">
      <c r="A30">
        <v>46068</v>
      </c>
      <c r="B30">
        <v>20225</v>
      </c>
      <c r="C30">
        <v>1</v>
      </c>
      <c r="D30" t="s">
        <v>140</v>
      </c>
      <c r="E30">
        <v>1</v>
      </c>
      <c r="F30" s="1">
        <v>42348</v>
      </c>
      <c r="G30" t="s">
        <v>191</v>
      </c>
      <c r="H30" s="9">
        <v>0.56353009259259257</v>
      </c>
      <c r="I30">
        <v>25.5</v>
      </c>
      <c r="J30">
        <v>25.5</v>
      </c>
      <c r="K30" t="s">
        <v>213</v>
      </c>
      <c r="L30" t="s">
        <v>14</v>
      </c>
      <c r="M30" t="s">
        <v>45</v>
      </c>
      <c r="N30" t="s">
        <v>46</v>
      </c>
    </row>
    <row r="31" spans="1:14" x14ac:dyDescent="0.3">
      <c r="A31">
        <v>45809</v>
      </c>
      <c r="B31">
        <v>20108</v>
      </c>
      <c r="C31">
        <v>0.1111111111111111</v>
      </c>
      <c r="D31" t="s">
        <v>140</v>
      </c>
      <c r="E31">
        <v>1</v>
      </c>
      <c r="F31" s="1">
        <v>42346</v>
      </c>
      <c r="G31" t="s">
        <v>189</v>
      </c>
      <c r="H31" s="9">
        <v>0.56510416666666663</v>
      </c>
      <c r="I31">
        <v>25.5</v>
      </c>
      <c r="J31">
        <v>25.5</v>
      </c>
      <c r="K31" t="s">
        <v>213</v>
      </c>
      <c r="L31" t="s">
        <v>14</v>
      </c>
      <c r="M31" t="s">
        <v>45</v>
      </c>
      <c r="N31" t="s">
        <v>46</v>
      </c>
    </row>
    <row r="32" spans="1:14" x14ac:dyDescent="0.3">
      <c r="A32">
        <v>45610</v>
      </c>
      <c r="B32">
        <v>20028</v>
      </c>
      <c r="C32">
        <v>0.25</v>
      </c>
      <c r="D32" t="s">
        <v>140</v>
      </c>
      <c r="E32">
        <v>1</v>
      </c>
      <c r="F32" s="1">
        <v>42344</v>
      </c>
      <c r="G32" t="s">
        <v>187</v>
      </c>
      <c r="H32" s="9">
        <v>0.83262731481481478</v>
      </c>
      <c r="I32">
        <v>25.5</v>
      </c>
      <c r="J32">
        <v>25.5</v>
      </c>
      <c r="K32" t="s">
        <v>213</v>
      </c>
      <c r="L32" t="s">
        <v>14</v>
      </c>
      <c r="M32" t="s">
        <v>45</v>
      </c>
      <c r="N32" t="s">
        <v>46</v>
      </c>
    </row>
    <row r="33" spans="1:14" x14ac:dyDescent="0.3">
      <c r="A33">
        <v>45588</v>
      </c>
      <c r="B33">
        <v>20018</v>
      </c>
      <c r="C33">
        <v>1</v>
      </c>
      <c r="D33" t="s">
        <v>140</v>
      </c>
      <c r="E33">
        <v>1</v>
      </c>
      <c r="F33" s="1">
        <v>42344</v>
      </c>
      <c r="G33" t="s">
        <v>187</v>
      </c>
      <c r="H33" s="9">
        <v>0.79350694444444447</v>
      </c>
      <c r="I33">
        <v>25.5</v>
      </c>
      <c r="J33">
        <v>25.5</v>
      </c>
      <c r="K33" t="s">
        <v>213</v>
      </c>
      <c r="L33" t="s">
        <v>14</v>
      </c>
      <c r="M33" t="s">
        <v>45</v>
      </c>
      <c r="N33" t="s">
        <v>46</v>
      </c>
    </row>
    <row r="34" spans="1:14" x14ac:dyDescent="0.3">
      <c r="A34">
        <v>45520</v>
      </c>
      <c r="B34">
        <v>19988</v>
      </c>
      <c r="C34">
        <v>7.6923076923076927E-2</v>
      </c>
      <c r="D34" t="s">
        <v>140</v>
      </c>
      <c r="E34">
        <v>2</v>
      </c>
      <c r="F34" s="1">
        <v>42344</v>
      </c>
      <c r="G34" t="s">
        <v>187</v>
      </c>
      <c r="H34" s="9">
        <v>0.59542824074074074</v>
      </c>
      <c r="I34">
        <v>25.5</v>
      </c>
      <c r="J34">
        <v>51</v>
      </c>
      <c r="K34" t="s">
        <v>213</v>
      </c>
      <c r="L34" t="s">
        <v>14</v>
      </c>
      <c r="M34" t="s">
        <v>45</v>
      </c>
      <c r="N34" t="s">
        <v>46</v>
      </c>
    </row>
    <row r="35" spans="1:14" x14ac:dyDescent="0.3">
      <c r="A35">
        <v>45295</v>
      </c>
      <c r="B35">
        <v>19906</v>
      </c>
      <c r="C35">
        <v>0.5</v>
      </c>
      <c r="D35" t="s">
        <v>140</v>
      </c>
      <c r="E35">
        <v>1</v>
      </c>
      <c r="F35" s="1">
        <v>42342</v>
      </c>
      <c r="G35" t="s">
        <v>192</v>
      </c>
      <c r="H35" s="9">
        <v>0.83395833333333336</v>
      </c>
      <c r="I35">
        <v>25.5</v>
      </c>
      <c r="J35">
        <v>25.5</v>
      </c>
      <c r="K35" t="s">
        <v>213</v>
      </c>
      <c r="L35" t="s">
        <v>14</v>
      </c>
      <c r="M35" t="s">
        <v>45</v>
      </c>
      <c r="N35" t="s">
        <v>46</v>
      </c>
    </row>
    <row r="36" spans="1:14" x14ac:dyDescent="0.3">
      <c r="A36">
        <v>45276</v>
      </c>
      <c r="B36">
        <v>19897</v>
      </c>
      <c r="C36">
        <v>0.25</v>
      </c>
      <c r="D36" t="s">
        <v>140</v>
      </c>
      <c r="E36">
        <v>1</v>
      </c>
      <c r="F36" s="1">
        <v>42342</v>
      </c>
      <c r="G36" t="s">
        <v>192</v>
      </c>
      <c r="H36" s="9">
        <v>0.76159722222222226</v>
      </c>
      <c r="I36">
        <v>25.5</v>
      </c>
      <c r="J36">
        <v>25.5</v>
      </c>
      <c r="K36" t="s">
        <v>213</v>
      </c>
      <c r="L36" t="s">
        <v>14</v>
      </c>
      <c r="M36" t="s">
        <v>45</v>
      </c>
      <c r="N36" t="s">
        <v>46</v>
      </c>
    </row>
    <row r="37" spans="1:14" x14ac:dyDescent="0.3">
      <c r="A37">
        <v>44996</v>
      </c>
      <c r="B37">
        <v>19777</v>
      </c>
      <c r="C37">
        <v>0.5</v>
      </c>
      <c r="D37" t="s">
        <v>140</v>
      </c>
      <c r="E37">
        <v>1</v>
      </c>
      <c r="F37" s="1">
        <v>42340</v>
      </c>
      <c r="G37" t="s">
        <v>190</v>
      </c>
      <c r="H37" s="9">
        <v>0.77414351851851848</v>
      </c>
      <c r="I37">
        <v>25.5</v>
      </c>
      <c r="J37">
        <v>25.5</v>
      </c>
      <c r="K37" t="s">
        <v>213</v>
      </c>
      <c r="L37" t="s">
        <v>14</v>
      </c>
      <c r="M37" t="s">
        <v>45</v>
      </c>
      <c r="N37" t="s">
        <v>46</v>
      </c>
    </row>
    <row r="38" spans="1:14" x14ac:dyDescent="0.3">
      <c r="A38">
        <v>44514</v>
      </c>
      <c r="B38">
        <v>19563</v>
      </c>
      <c r="C38">
        <v>0.33333333333333331</v>
      </c>
      <c r="D38" t="s">
        <v>140</v>
      </c>
      <c r="E38">
        <v>1</v>
      </c>
      <c r="F38" s="1">
        <v>42336</v>
      </c>
      <c r="G38" t="s">
        <v>193</v>
      </c>
      <c r="H38" s="9">
        <v>0.88434027777777779</v>
      </c>
      <c r="I38">
        <v>25.5</v>
      </c>
      <c r="J38">
        <v>25.5</v>
      </c>
      <c r="K38" t="s">
        <v>213</v>
      </c>
      <c r="L38" t="s">
        <v>14</v>
      </c>
      <c r="M38" t="s">
        <v>45</v>
      </c>
      <c r="N38" t="s">
        <v>46</v>
      </c>
    </row>
    <row r="39" spans="1:14" x14ac:dyDescent="0.3">
      <c r="A39">
        <v>44504</v>
      </c>
      <c r="B39">
        <v>19559</v>
      </c>
      <c r="C39">
        <v>0.5</v>
      </c>
      <c r="D39" t="s">
        <v>140</v>
      </c>
      <c r="E39">
        <v>1</v>
      </c>
      <c r="F39" s="1">
        <v>42336</v>
      </c>
      <c r="G39" t="s">
        <v>193</v>
      </c>
      <c r="H39" s="9">
        <v>0.84568287037037038</v>
      </c>
      <c r="I39">
        <v>25.5</v>
      </c>
      <c r="J39">
        <v>25.5</v>
      </c>
      <c r="K39" t="s">
        <v>213</v>
      </c>
      <c r="L39" t="s">
        <v>14</v>
      </c>
      <c r="M39" t="s">
        <v>45</v>
      </c>
      <c r="N39" t="s">
        <v>46</v>
      </c>
    </row>
    <row r="40" spans="1:14" x14ac:dyDescent="0.3">
      <c r="A40">
        <v>44463</v>
      </c>
      <c r="B40">
        <v>19541</v>
      </c>
      <c r="C40">
        <v>0.5</v>
      </c>
      <c r="D40" t="s">
        <v>140</v>
      </c>
      <c r="E40">
        <v>1</v>
      </c>
      <c r="F40" s="1">
        <v>42336</v>
      </c>
      <c r="G40" t="s">
        <v>193</v>
      </c>
      <c r="H40" s="9">
        <v>0.71064814814814814</v>
      </c>
      <c r="I40">
        <v>25.5</v>
      </c>
      <c r="J40">
        <v>25.5</v>
      </c>
      <c r="K40" t="s">
        <v>213</v>
      </c>
      <c r="L40" t="s">
        <v>14</v>
      </c>
      <c r="M40" t="s">
        <v>45</v>
      </c>
      <c r="N40" t="s">
        <v>46</v>
      </c>
    </row>
    <row r="41" spans="1:14" x14ac:dyDescent="0.3">
      <c r="A41">
        <v>44435</v>
      </c>
      <c r="B41">
        <v>19529</v>
      </c>
      <c r="C41">
        <v>0.25</v>
      </c>
      <c r="D41" t="s">
        <v>140</v>
      </c>
      <c r="E41">
        <v>1</v>
      </c>
      <c r="F41" s="1">
        <v>42336</v>
      </c>
      <c r="G41" t="s">
        <v>193</v>
      </c>
      <c r="H41" s="9">
        <v>0.63055555555555554</v>
      </c>
      <c r="I41">
        <v>25.5</v>
      </c>
      <c r="J41">
        <v>25.5</v>
      </c>
      <c r="K41" t="s">
        <v>213</v>
      </c>
      <c r="L41" t="s">
        <v>14</v>
      </c>
      <c r="M41" t="s">
        <v>45</v>
      </c>
      <c r="N41" t="s">
        <v>46</v>
      </c>
    </row>
    <row r="42" spans="1:14" x14ac:dyDescent="0.3">
      <c r="A42">
        <v>44401</v>
      </c>
      <c r="B42">
        <v>19515</v>
      </c>
      <c r="C42">
        <v>0.25</v>
      </c>
      <c r="D42" t="s">
        <v>140</v>
      </c>
      <c r="E42">
        <v>1</v>
      </c>
      <c r="F42" s="1">
        <v>42335</v>
      </c>
      <c r="G42" t="s">
        <v>192</v>
      </c>
      <c r="H42" s="9">
        <v>0.93978009259259254</v>
      </c>
      <c r="I42">
        <v>25.5</v>
      </c>
      <c r="J42">
        <v>25.5</v>
      </c>
      <c r="K42" t="s">
        <v>213</v>
      </c>
      <c r="L42" t="s">
        <v>14</v>
      </c>
      <c r="M42" t="s">
        <v>45</v>
      </c>
      <c r="N42" t="s">
        <v>46</v>
      </c>
    </row>
    <row r="43" spans="1:14" x14ac:dyDescent="0.3">
      <c r="A43">
        <v>44186</v>
      </c>
      <c r="B43">
        <v>19421</v>
      </c>
      <c r="C43">
        <v>1</v>
      </c>
      <c r="D43" t="s">
        <v>140</v>
      </c>
      <c r="E43">
        <v>1</v>
      </c>
      <c r="F43" s="1">
        <v>42335</v>
      </c>
      <c r="G43" t="s">
        <v>192</v>
      </c>
      <c r="H43" s="9">
        <v>0.54674768518518524</v>
      </c>
      <c r="I43">
        <v>25.5</v>
      </c>
      <c r="J43">
        <v>25.5</v>
      </c>
      <c r="K43" t="s">
        <v>213</v>
      </c>
      <c r="L43" t="s">
        <v>14</v>
      </c>
      <c r="M43" t="s">
        <v>45</v>
      </c>
      <c r="N43" t="s">
        <v>46</v>
      </c>
    </row>
    <row r="44" spans="1:14" x14ac:dyDescent="0.3">
      <c r="A44">
        <v>44034</v>
      </c>
      <c r="B44">
        <v>19351</v>
      </c>
      <c r="C44">
        <v>1</v>
      </c>
      <c r="D44" t="s">
        <v>140</v>
      </c>
      <c r="E44">
        <v>1</v>
      </c>
      <c r="F44" s="1">
        <v>42334</v>
      </c>
      <c r="G44" t="s">
        <v>191</v>
      </c>
      <c r="H44" s="9">
        <v>0.74081018518518515</v>
      </c>
      <c r="I44">
        <v>25.5</v>
      </c>
      <c r="J44">
        <v>25.5</v>
      </c>
      <c r="K44" t="s">
        <v>213</v>
      </c>
      <c r="L44" t="s">
        <v>14</v>
      </c>
      <c r="M44" t="s">
        <v>45</v>
      </c>
      <c r="N44" t="s">
        <v>46</v>
      </c>
    </row>
    <row r="45" spans="1:14" x14ac:dyDescent="0.3">
      <c r="A45">
        <v>43850</v>
      </c>
      <c r="B45">
        <v>19273</v>
      </c>
      <c r="C45">
        <v>0.25</v>
      </c>
      <c r="D45" t="s">
        <v>140</v>
      </c>
      <c r="E45">
        <v>1</v>
      </c>
      <c r="F45" s="1">
        <v>42333</v>
      </c>
      <c r="G45" t="s">
        <v>190</v>
      </c>
      <c r="H45" s="9">
        <v>0.78013888888888894</v>
      </c>
      <c r="I45">
        <v>25.5</v>
      </c>
      <c r="J45">
        <v>25.5</v>
      </c>
      <c r="K45" t="s">
        <v>213</v>
      </c>
      <c r="L45" t="s">
        <v>14</v>
      </c>
      <c r="M45" t="s">
        <v>45</v>
      </c>
      <c r="N45" t="s">
        <v>46</v>
      </c>
    </row>
    <row r="46" spans="1:14" x14ac:dyDescent="0.3">
      <c r="A46">
        <v>43830</v>
      </c>
      <c r="B46">
        <v>19266</v>
      </c>
      <c r="C46">
        <v>0.25</v>
      </c>
      <c r="D46" t="s">
        <v>140</v>
      </c>
      <c r="E46">
        <v>1</v>
      </c>
      <c r="F46" s="1">
        <v>42333</v>
      </c>
      <c r="G46" t="s">
        <v>190</v>
      </c>
      <c r="H46" s="9">
        <v>0.7223032407407407</v>
      </c>
      <c r="I46">
        <v>25.5</v>
      </c>
      <c r="J46">
        <v>25.5</v>
      </c>
      <c r="K46" t="s">
        <v>213</v>
      </c>
      <c r="L46" t="s">
        <v>14</v>
      </c>
      <c r="M46" t="s">
        <v>45</v>
      </c>
      <c r="N46" t="s">
        <v>46</v>
      </c>
    </row>
    <row r="47" spans="1:14" x14ac:dyDescent="0.3">
      <c r="A47">
        <v>43779</v>
      </c>
      <c r="B47">
        <v>19245</v>
      </c>
      <c r="C47">
        <v>0.5</v>
      </c>
      <c r="D47" t="s">
        <v>140</v>
      </c>
      <c r="E47">
        <v>1</v>
      </c>
      <c r="F47" s="1">
        <v>42333</v>
      </c>
      <c r="G47" t="s">
        <v>190</v>
      </c>
      <c r="H47" s="9">
        <v>0.56274305555555559</v>
      </c>
      <c r="I47">
        <v>25.5</v>
      </c>
      <c r="J47">
        <v>25.5</v>
      </c>
      <c r="K47" t="s">
        <v>213</v>
      </c>
      <c r="L47" t="s">
        <v>14</v>
      </c>
      <c r="M47" t="s">
        <v>45</v>
      </c>
      <c r="N47" t="s">
        <v>46</v>
      </c>
    </row>
    <row r="48" spans="1:14" x14ac:dyDescent="0.3">
      <c r="A48">
        <v>43711</v>
      </c>
      <c r="B48">
        <v>19214</v>
      </c>
      <c r="C48">
        <v>1</v>
      </c>
      <c r="D48" t="s">
        <v>140</v>
      </c>
      <c r="E48">
        <v>1</v>
      </c>
      <c r="F48" s="1">
        <v>42332</v>
      </c>
      <c r="G48" t="s">
        <v>189</v>
      </c>
      <c r="H48" s="9">
        <v>0.73258101851851853</v>
      </c>
      <c r="I48">
        <v>25.5</v>
      </c>
      <c r="J48">
        <v>25.5</v>
      </c>
      <c r="K48" t="s">
        <v>213</v>
      </c>
      <c r="L48" t="s">
        <v>14</v>
      </c>
      <c r="M48" t="s">
        <v>45</v>
      </c>
      <c r="N48" t="s">
        <v>46</v>
      </c>
    </row>
    <row r="49" spans="1:14" x14ac:dyDescent="0.3">
      <c r="A49">
        <v>43710</v>
      </c>
      <c r="B49">
        <v>19213</v>
      </c>
      <c r="C49">
        <v>0.33333333333333331</v>
      </c>
      <c r="D49" t="s">
        <v>140</v>
      </c>
      <c r="E49">
        <v>1</v>
      </c>
      <c r="F49" s="1">
        <v>42332</v>
      </c>
      <c r="G49" t="s">
        <v>189</v>
      </c>
      <c r="H49" s="9">
        <v>0.73239583333333336</v>
      </c>
      <c r="I49">
        <v>25.5</v>
      </c>
      <c r="J49">
        <v>25.5</v>
      </c>
      <c r="K49" t="s">
        <v>213</v>
      </c>
      <c r="L49" t="s">
        <v>14</v>
      </c>
      <c r="M49" t="s">
        <v>45</v>
      </c>
      <c r="N49" t="s">
        <v>46</v>
      </c>
    </row>
    <row r="50" spans="1:14" x14ac:dyDescent="0.3">
      <c r="A50">
        <v>43630</v>
      </c>
      <c r="B50">
        <v>19185</v>
      </c>
      <c r="C50">
        <v>0.2</v>
      </c>
      <c r="D50" t="s">
        <v>140</v>
      </c>
      <c r="E50">
        <v>1</v>
      </c>
      <c r="F50" s="1">
        <v>42332</v>
      </c>
      <c r="G50" t="s">
        <v>189</v>
      </c>
      <c r="H50" s="9">
        <v>0.52049768518518513</v>
      </c>
      <c r="I50">
        <v>25.5</v>
      </c>
      <c r="J50">
        <v>25.5</v>
      </c>
      <c r="K50" t="s">
        <v>213</v>
      </c>
      <c r="L50" t="s">
        <v>14</v>
      </c>
      <c r="M50" t="s">
        <v>45</v>
      </c>
      <c r="N50" t="s">
        <v>46</v>
      </c>
    </row>
    <row r="51" spans="1:14" x14ac:dyDescent="0.3">
      <c r="A51">
        <v>43619</v>
      </c>
      <c r="B51">
        <v>19178</v>
      </c>
      <c r="C51">
        <v>1</v>
      </c>
      <c r="D51" t="s">
        <v>140</v>
      </c>
      <c r="E51">
        <v>1</v>
      </c>
      <c r="F51" s="1">
        <v>42332</v>
      </c>
      <c r="G51" t="s">
        <v>189</v>
      </c>
      <c r="H51" s="9">
        <v>0.48940972222222223</v>
      </c>
      <c r="I51">
        <v>25.5</v>
      </c>
      <c r="J51">
        <v>25.5</v>
      </c>
      <c r="K51" t="s">
        <v>213</v>
      </c>
      <c r="L51" t="s">
        <v>14</v>
      </c>
      <c r="M51" t="s">
        <v>45</v>
      </c>
      <c r="N51" t="s">
        <v>46</v>
      </c>
    </row>
    <row r="52" spans="1:14" x14ac:dyDescent="0.3">
      <c r="A52">
        <v>43615</v>
      </c>
      <c r="B52">
        <v>19176</v>
      </c>
      <c r="C52">
        <v>0.25</v>
      </c>
      <c r="D52" t="s">
        <v>140</v>
      </c>
      <c r="E52">
        <v>1</v>
      </c>
      <c r="F52" s="1">
        <v>42332</v>
      </c>
      <c r="G52" t="s">
        <v>189</v>
      </c>
      <c r="H52" s="9">
        <v>0.41135416666666669</v>
      </c>
      <c r="I52">
        <v>25.5</v>
      </c>
      <c r="J52">
        <v>25.5</v>
      </c>
      <c r="K52" t="s">
        <v>213</v>
      </c>
      <c r="L52" t="s">
        <v>14</v>
      </c>
      <c r="M52" t="s">
        <v>45</v>
      </c>
      <c r="N52" t="s">
        <v>46</v>
      </c>
    </row>
    <row r="53" spans="1:14" x14ac:dyDescent="0.3">
      <c r="A53">
        <v>43552</v>
      </c>
      <c r="B53">
        <v>19145</v>
      </c>
      <c r="C53">
        <v>0.33333333333333331</v>
      </c>
      <c r="D53" t="s">
        <v>140</v>
      </c>
      <c r="E53">
        <v>1</v>
      </c>
      <c r="F53" s="1">
        <v>42331</v>
      </c>
      <c r="G53" t="s">
        <v>188</v>
      </c>
      <c r="H53" s="9">
        <v>0.6325925925925926</v>
      </c>
      <c r="I53">
        <v>25.5</v>
      </c>
      <c r="J53">
        <v>25.5</v>
      </c>
      <c r="K53" t="s">
        <v>213</v>
      </c>
      <c r="L53" t="s">
        <v>14</v>
      </c>
      <c r="M53" t="s">
        <v>45</v>
      </c>
      <c r="N53" t="s">
        <v>46</v>
      </c>
    </row>
    <row r="54" spans="1:14" x14ac:dyDescent="0.3">
      <c r="A54">
        <v>43446</v>
      </c>
      <c r="B54">
        <v>19107</v>
      </c>
      <c r="C54">
        <v>0.33333333333333331</v>
      </c>
      <c r="D54" t="s">
        <v>140</v>
      </c>
      <c r="E54">
        <v>1</v>
      </c>
      <c r="F54" s="1">
        <v>42330</v>
      </c>
      <c r="G54" t="s">
        <v>187</v>
      </c>
      <c r="H54" s="9">
        <v>0.76276620370370374</v>
      </c>
      <c r="I54">
        <v>25.5</v>
      </c>
      <c r="J54">
        <v>25.5</v>
      </c>
      <c r="K54" t="s">
        <v>213</v>
      </c>
      <c r="L54" t="s">
        <v>14</v>
      </c>
      <c r="M54" t="s">
        <v>45</v>
      </c>
      <c r="N54" t="s">
        <v>46</v>
      </c>
    </row>
    <row r="55" spans="1:14" x14ac:dyDescent="0.3">
      <c r="A55">
        <v>43433</v>
      </c>
      <c r="B55">
        <v>19100</v>
      </c>
      <c r="C55">
        <v>0.5</v>
      </c>
      <c r="D55" t="s">
        <v>140</v>
      </c>
      <c r="E55">
        <v>1</v>
      </c>
      <c r="F55" s="1">
        <v>42330</v>
      </c>
      <c r="G55" t="s">
        <v>187</v>
      </c>
      <c r="H55" s="9">
        <v>0.70806712962962959</v>
      </c>
      <c r="I55">
        <v>25.5</v>
      </c>
      <c r="J55">
        <v>25.5</v>
      </c>
      <c r="K55" t="s">
        <v>213</v>
      </c>
      <c r="L55" t="s">
        <v>14</v>
      </c>
      <c r="M55" t="s">
        <v>45</v>
      </c>
      <c r="N55" t="s">
        <v>46</v>
      </c>
    </row>
    <row r="56" spans="1:14" x14ac:dyDescent="0.3">
      <c r="A56">
        <v>43299</v>
      </c>
      <c r="B56">
        <v>19035</v>
      </c>
      <c r="C56">
        <v>1</v>
      </c>
      <c r="D56" t="s">
        <v>140</v>
      </c>
      <c r="E56">
        <v>1</v>
      </c>
      <c r="F56" s="1">
        <v>42329</v>
      </c>
      <c r="G56" t="s">
        <v>193</v>
      </c>
      <c r="H56" s="9">
        <v>0.67393518518518514</v>
      </c>
      <c r="I56">
        <v>25.5</v>
      </c>
      <c r="J56">
        <v>25.5</v>
      </c>
      <c r="K56" t="s">
        <v>213</v>
      </c>
      <c r="L56" t="s">
        <v>14</v>
      </c>
      <c r="M56" t="s">
        <v>45</v>
      </c>
      <c r="N56" t="s">
        <v>46</v>
      </c>
    </row>
    <row r="57" spans="1:14" x14ac:dyDescent="0.3">
      <c r="A57">
        <v>43289</v>
      </c>
      <c r="B57">
        <v>19027</v>
      </c>
      <c r="C57">
        <v>0.1111111111111111</v>
      </c>
      <c r="D57" t="s">
        <v>140</v>
      </c>
      <c r="E57">
        <v>1</v>
      </c>
      <c r="F57" s="1">
        <v>42329</v>
      </c>
      <c r="G57" t="s">
        <v>193</v>
      </c>
      <c r="H57" s="9">
        <v>0.61168981481481477</v>
      </c>
      <c r="I57">
        <v>25.5</v>
      </c>
      <c r="J57">
        <v>25.5</v>
      </c>
      <c r="K57" t="s">
        <v>213</v>
      </c>
      <c r="L57" t="s">
        <v>14</v>
      </c>
      <c r="M57" t="s">
        <v>45</v>
      </c>
      <c r="N57" t="s">
        <v>46</v>
      </c>
    </row>
    <row r="58" spans="1:14" x14ac:dyDescent="0.3">
      <c r="A58">
        <v>43226</v>
      </c>
      <c r="B58">
        <v>19000</v>
      </c>
      <c r="C58">
        <v>0.5</v>
      </c>
      <c r="D58" t="s">
        <v>140</v>
      </c>
      <c r="E58">
        <v>1</v>
      </c>
      <c r="F58" s="1">
        <v>42328</v>
      </c>
      <c r="G58" t="s">
        <v>192</v>
      </c>
      <c r="H58" s="9">
        <v>0.81256944444444446</v>
      </c>
      <c r="I58">
        <v>25.5</v>
      </c>
      <c r="J58">
        <v>25.5</v>
      </c>
      <c r="K58" t="s">
        <v>213</v>
      </c>
      <c r="L58" t="s">
        <v>14</v>
      </c>
      <c r="M58" t="s">
        <v>45</v>
      </c>
      <c r="N58" t="s">
        <v>46</v>
      </c>
    </row>
    <row r="59" spans="1:14" x14ac:dyDescent="0.3">
      <c r="A59">
        <v>43204</v>
      </c>
      <c r="B59">
        <v>18991</v>
      </c>
      <c r="C59">
        <v>0.5</v>
      </c>
      <c r="D59" t="s">
        <v>140</v>
      </c>
      <c r="E59">
        <v>1</v>
      </c>
      <c r="F59" s="1">
        <v>42328</v>
      </c>
      <c r="G59" t="s">
        <v>192</v>
      </c>
      <c r="H59" s="9">
        <v>0.75287037037037041</v>
      </c>
      <c r="I59">
        <v>25.5</v>
      </c>
      <c r="J59">
        <v>25.5</v>
      </c>
      <c r="K59" t="s">
        <v>213</v>
      </c>
      <c r="L59" t="s">
        <v>14</v>
      </c>
      <c r="M59" t="s">
        <v>45</v>
      </c>
      <c r="N59" t="s">
        <v>46</v>
      </c>
    </row>
    <row r="60" spans="1:14" x14ac:dyDescent="0.3">
      <c r="A60">
        <v>43059</v>
      </c>
      <c r="B60">
        <v>18926</v>
      </c>
      <c r="C60">
        <v>0.33333333333333331</v>
      </c>
      <c r="D60" t="s">
        <v>140</v>
      </c>
      <c r="E60">
        <v>1</v>
      </c>
      <c r="F60" s="1">
        <v>42327</v>
      </c>
      <c r="G60" t="s">
        <v>191</v>
      </c>
      <c r="H60" s="9">
        <v>0.75853009259259263</v>
      </c>
      <c r="I60">
        <v>25.5</v>
      </c>
      <c r="J60">
        <v>25.5</v>
      </c>
      <c r="K60" t="s">
        <v>213</v>
      </c>
      <c r="L60" t="s">
        <v>14</v>
      </c>
      <c r="M60" t="s">
        <v>45</v>
      </c>
      <c r="N60" t="s">
        <v>46</v>
      </c>
    </row>
    <row r="61" spans="1:14" x14ac:dyDescent="0.3">
      <c r="A61">
        <v>42913</v>
      </c>
      <c r="B61">
        <v>18868</v>
      </c>
      <c r="C61">
        <v>0.5</v>
      </c>
      <c r="D61" t="s">
        <v>140</v>
      </c>
      <c r="E61">
        <v>1</v>
      </c>
      <c r="F61" s="1">
        <v>42326</v>
      </c>
      <c r="G61" t="s">
        <v>190</v>
      </c>
      <c r="H61" s="9">
        <v>0.69762731481481477</v>
      </c>
      <c r="I61">
        <v>25.5</v>
      </c>
      <c r="J61">
        <v>25.5</v>
      </c>
      <c r="K61" t="s">
        <v>213</v>
      </c>
      <c r="L61" t="s">
        <v>14</v>
      </c>
      <c r="M61" t="s">
        <v>45</v>
      </c>
      <c r="N61" t="s">
        <v>46</v>
      </c>
    </row>
    <row r="62" spans="1:14" x14ac:dyDescent="0.3">
      <c r="A62">
        <v>42866</v>
      </c>
      <c r="B62">
        <v>18845</v>
      </c>
      <c r="C62">
        <v>4.7619047619047616E-2</v>
      </c>
      <c r="D62" t="s">
        <v>140</v>
      </c>
      <c r="E62">
        <v>1</v>
      </c>
      <c r="F62" s="1">
        <v>42326</v>
      </c>
      <c r="G62" t="s">
        <v>190</v>
      </c>
      <c r="H62" s="9">
        <v>0.51749999999999996</v>
      </c>
      <c r="I62">
        <v>25.5</v>
      </c>
      <c r="J62">
        <v>25.5</v>
      </c>
      <c r="K62" t="s">
        <v>213</v>
      </c>
      <c r="L62" t="s">
        <v>14</v>
      </c>
      <c r="M62" t="s">
        <v>45</v>
      </c>
      <c r="N62" t="s">
        <v>46</v>
      </c>
    </row>
    <row r="63" spans="1:14" x14ac:dyDescent="0.3">
      <c r="A63">
        <v>42380</v>
      </c>
      <c r="B63">
        <v>18643</v>
      </c>
      <c r="C63">
        <v>0.25</v>
      </c>
      <c r="D63" t="s">
        <v>140</v>
      </c>
      <c r="E63">
        <v>1</v>
      </c>
      <c r="F63" s="1">
        <v>42322</v>
      </c>
      <c r="G63" t="s">
        <v>193</v>
      </c>
      <c r="H63" s="9">
        <v>0.64675925925925926</v>
      </c>
      <c r="I63">
        <v>25.5</v>
      </c>
      <c r="J63">
        <v>25.5</v>
      </c>
      <c r="K63" t="s">
        <v>213</v>
      </c>
      <c r="L63" t="s">
        <v>14</v>
      </c>
      <c r="M63" t="s">
        <v>45</v>
      </c>
      <c r="N63" t="s">
        <v>46</v>
      </c>
    </row>
    <row r="64" spans="1:14" x14ac:dyDescent="0.3">
      <c r="A64">
        <v>42373</v>
      </c>
      <c r="B64">
        <v>18641</v>
      </c>
      <c r="C64">
        <v>0.33333333333333331</v>
      </c>
      <c r="D64" t="s">
        <v>140</v>
      </c>
      <c r="E64">
        <v>1</v>
      </c>
      <c r="F64" s="1">
        <v>42322</v>
      </c>
      <c r="G64" t="s">
        <v>193</v>
      </c>
      <c r="H64" s="9">
        <v>0.63127314814814817</v>
      </c>
      <c r="I64">
        <v>25.5</v>
      </c>
      <c r="J64">
        <v>25.5</v>
      </c>
      <c r="K64" t="s">
        <v>213</v>
      </c>
      <c r="L64" t="s">
        <v>14</v>
      </c>
      <c r="M64" t="s">
        <v>45</v>
      </c>
      <c r="N64" t="s">
        <v>46</v>
      </c>
    </row>
    <row r="65" spans="1:14" x14ac:dyDescent="0.3">
      <c r="A65">
        <v>42000</v>
      </c>
      <c r="B65">
        <v>18476</v>
      </c>
      <c r="C65">
        <v>0.25</v>
      </c>
      <c r="D65" t="s">
        <v>140</v>
      </c>
      <c r="E65">
        <v>1</v>
      </c>
      <c r="F65" s="1">
        <v>42319</v>
      </c>
      <c r="G65" t="s">
        <v>190</v>
      </c>
      <c r="H65" s="9">
        <v>0.68709490740740742</v>
      </c>
      <c r="I65">
        <v>25.5</v>
      </c>
      <c r="J65">
        <v>25.5</v>
      </c>
      <c r="K65" t="s">
        <v>213</v>
      </c>
      <c r="L65" t="s">
        <v>14</v>
      </c>
      <c r="M65" t="s">
        <v>45</v>
      </c>
      <c r="N65" t="s">
        <v>46</v>
      </c>
    </row>
    <row r="66" spans="1:14" x14ac:dyDescent="0.3">
      <c r="A66">
        <v>41963</v>
      </c>
      <c r="B66">
        <v>18462</v>
      </c>
      <c r="C66">
        <v>0.125</v>
      </c>
      <c r="D66" t="s">
        <v>140</v>
      </c>
      <c r="E66">
        <v>1</v>
      </c>
      <c r="F66" s="1">
        <v>42319</v>
      </c>
      <c r="G66" t="s">
        <v>190</v>
      </c>
      <c r="H66" s="9">
        <v>0.55535879629629625</v>
      </c>
      <c r="I66">
        <v>25.5</v>
      </c>
      <c r="J66">
        <v>25.5</v>
      </c>
      <c r="K66" t="s">
        <v>213</v>
      </c>
      <c r="L66" t="s">
        <v>14</v>
      </c>
      <c r="M66" t="s">
        <v>45</v>
      </c>
      <c r="N66" t="s">
        <v>46</v>
      </c>
    </row>
    <row r="67" spans="1:14" x14ac:dyDescent="0.3">
      <c r="A67">
        <v>41735</v>
      </c>
      <c r="B67">
        <v>18355</v>
      </c>
      <c r="C67">
        <v>0.5</v>
      </c>
      <c r="D67" t="s">
        <v>140</v>
      </c>
      <c r="E67">
        <v>1</v>
      </c>
      <c r="F67" s="1">
        <v>42317</v>
      </c>
      <c r="G67" t="s">
        <v>188</v>
      </c>
      <c r="H67" s="9">
        <v>0.64057870370370373</v>
      </c>
      <c r="I67">
        <v>25.5</v>
      </c>
      <c r="J67">
        <v>25.5</v>
      </c>
      <c r="K67" t="s">
        <v>213</v>
      </c>
      <c r="L67" t="s">
        <v>14</v>
      </c>
      <c r="M67" t="s">
        <v>45</v>
      </c>
      <c r="N67" t="s">
        <v>46</v>
      </c>
    </row>
    <row r="68" spans="1:14" x14ac:dyDescent="0.3">
      <c r="A68">
        <v>41660</v>
      </c>
      <c r="B68">
        <v>18328</v>
      </c>
      <c r="C68">
        <v>1</v>
      </c>
      <c r="D68" t="s">
        <v>140</v>
      </c>
      <c r="E68">
        <v>1</v>
      </c>
      <c r="F68" s="1">
        <v>42317</v>
      </c>
      <c r="G68" t="s">
        <v>188</v>
      </c>
      <c r="H68" s="9">
        <v>0.48037037037037039</v>
      </c>
      <c r="I68">
        <v>25.5</v>
      </c>
      <c r="J68">
        <v>25.5</v>
      </c>
      <c r="K68" t="s">
        <v>213</v>
      </c>
      <c r="L68" t="s">
        <v>14</v>
      </c>
      <c r="M68" t="s">
        <v>45</v>
      </c>
      <c r="N68" t="s">
        <v>46</v>
      </c>
    </row>
    <row r="69" spans="1:14" x14ac:dyDescent="0.3">
      <c r="A69">
        <v>41577</v>
      </c>
      <c r="B69">
        <v>18291</v>
      </c>
      <c r="C69">
        <v>0.5</v>
      </c>
      <c r="D69" t="s">
        <v>140</v>
      </c>
      <c r="E69">
        <v>1</v>
      </c>
      <c r="F69" s="1">
        <v>42316</v>
      </c>
      <c r="G69" t="s">
        <v>187</v>
      </c>
      <c r="H69" s="9">
        <v>0.61002314814814818</v>
      </c>
      <c r="I69">
        <v>25.5</v>
      </c>
      <c r="J69">
        <v>25.5</v>
      </c>
      <c r="K69" t="s">
        <v>213</v>
      </c>
      <c r="L69" t="s">
        <v>14</v>
      </c>
      <c r="M69" t="s">
        <v>45</v>
      </c>
      <c r="N69" t="s">
        <v>46</v>
      </c>
    </row>
    <row r="70" spans="1:14" x14ac:dyDescent="0.3">
      <c r="A70">
        <v>41487</v>
      </c>
      <c r="B70">
        <v>18258</v>
      </c>
      <c r="C70">
        <v>0.25</v>
      </c>
      <c r="D70" t="s">
        <v>140</v>
      </c>
      <c r="E70">
        <v>1</v>
      </c>
      <c r="F70" s="1">
        <v>42315</v>
      </c>
      <c r="G70" t="s">
        <v>193</v>
      </c>
      <c r="H70" s="9">
        <v>0.76606481481481481</v>
      </c>
      <c r="I70">
        <v>25.5</v>
      </c>
      <c r="J70">
        <v>25.5</v>
      </c>
      <c r="K70" t="s">
        <v>213</v>
      </c>
      <c r="L70" t="s">
        <v>14</v>
      </c>
      <c r="M70" t="s">
        <v>45</v>
      </c>
      <c r="N70" t="s">
        <v>46</v>
      </c>
    </row>
    <row r="71" spans="1:14" x14ac:dyDescent="0.3">
      <c r="A71">
        <v>41338</v>
      </c>
      <c r="B71">
        <v>18198</v>
      </c>
      <c r="C71">
        <v>0.5</v>
      </c>
      <c r="D71" t="s">
        <v>140</v>
      </c>
      <c r="E71">
        <v>1</v>
      </c>
      <c r="F71" s="1">
        <v>42314</v>
      </c>
      <c r="G71" t="s">
        <v>192</v>
      </c>
      <c r="H71" s="9">
        <v>0.80381944444444442</v>
      </c>
      <c r="I71">
        <v>25.5</v>
      </c>
      <c r="J71">
        <v>25.5</v>
      </c>
      <c r="K71" t="s">
        <v>213</v>
      </c>
      <c r="L71" t="s">
        <v>14</v>
      </c>
      <c r="M71" t="s">
        <v>45</v>
      </c>
      <c r="N71" t="s">
        <v>46</v>
      </c>
    </row>
    <row r="72" spans="1:14" x14ac:dyDescent="0.3">
      <c r="A72">
        <v>41170</v>
      </c>
      <c r="B72">
        <v>18133</v>
      </c>
      <c r="C72">
        <v>0.5</v>
      </c>
      <c r="D72" t="s">
        <v>140</v>
      </c>
      <c r="E72">
        <v>1</v>
      </c>
      <c r="F72" s="1">
        <v>42313</v>
      </c>
      <c r="G72" t="s">
        <v>191</v>
      </c>
      <c r="H72" s="9">
        <v>0.81931712962962966</v>
      </c>
      <c r="I72">
        <v>25.5</v>
      </c>
      <c r="J72">
        <v>25.5</v>
      </c>
      <c r="K72" t="s">
        <v>213</v>
      </c>
      <c r="L72" t="s">
        <v>14</v>
      </c>
      <c r="M72" t="s">
        <v>45</v>
      </c>
      <c r="N72" t="s">
        <v>46</v>
      </c>
    </row>
    <row r="73" spans="1:14" x14ac:dyDescent="0.3">
      <c r="A73">
        <v>41153</v>
      </c>
      <c r="B73">
        <v>18126</v>
      </c>
      <c r="C73">
        <v>0.33333333333333331</v>
      </c>
      <c r="D73" t="s">
        <v>140</v>
      </c>
      <c r="E73">
        <v>1</v>
      </c>
      <c r="F73" s="1">
        <v>42313</v>
      </c>
      <c r="G73" t="s">
        <v>191</v>
      </c>
      <c r="H73" s="9">
        <v>0.71303240740740736</v>
      </c>
      <c r="I73">
        <v>25.5</v>
      </c>
      <c r="J73">
        <v>25.5</v>
      </c>
      <c r="K73" t="s">
        <v>213</v>
      </c>
      <c r="L73" t="s">
        <v>14</v>
      </c>
      <c r="M73" t="s">
        <v>45</v>
      </c>
      <c r="N73" t="s">
        <v>46</v>
      </c>
    </row>
    <row r="74" spans="1:14" x14ac:dyDescent="0.3">
      <c r="A74">
        <v>41104</v>
      </c>
      <c r="B74">
        <v>18108</v>
      </c>
      <c r="C74">
        <v>0.33333333333333331</v>
      </c>
      <c r="D74" t="s">
        <v>140</v>
      </c>
      <c r="E74">
        <v>1</v>
      </c>
      <c r="F74" s="1">
        <v>42313</v>
      </c>
      <c r="G74" t="s">
        <v>191</v>
      </c>
      <c r="H74" s="9">
        <v>0.5740277777777778</v>
      </c>
      <c r="I74">
        <v>25.5</v>
      </c>
      <c r="J74">
        <v>25.5</v>
      </c>
      <c r="K74" t="s">
        <v>213</v>
      </c>
      <c r="L74" t="s">
        <v>14</v>
      </c>
      <c r="M74" t="s">
        <v>45</v>
      </c>
      <c r="N74" t="s">
        <v>46</v>
      </c>
    </row>
    <row r="75" spans="1:14" x14ac:dyDescent="0.3">
      <c r="A75">
        <v>41099</v>
      </c>
      <c r="B75">
        <v>18106</v>
      </c>
      <c r="C75">
        <v>0.33333333333333331</v>
      </c>
      <c r="D75" t="s">
        <v>140</v>
      </c>
      <c r="E75">
        <v>1</v>
      </c>
      <c r="F75" s="1">
        <v>42313</v>
      </c>
      <c r="G75" t="s">
        <v>191</v>
      </c>
      <c r="H75" s="9">
        <v>0.54424768518518518</v>
      </c>
      <c r="I75">
        <v>25.5</v>
      </c>
      <c r="J75">
        <v>25.5</v>
      </c>
      <c r="K75" t="s">
        <v>213</v>
      </c>
      <c r="L75" t="s">
        <v>14</v>
      </c>
      <c r="M75" t="s">
        <v>45</v>
      </c>
      <c r="N75" t="s">
        <v>46</v>
      </c>
    </row>
    <row r="76" spans="1:14" x14ac:dyDescent="0.3">
      <c r="A76">
        <v>41087</v>
      </c>
      <c r="B76">
        <v>18099</v>
      </c>
      <c r="C76">
        <v>1</v>
      </c>
      <c r="D76" t="s">
        <v>140</v>
      </c>
      <c r="E76">
        <v>1</v>
      </c>
      <c r="F76" s="1">
        <v>42313</v>
      </c>
      <c r="G76" t="s">
        <v>191</v>
      </c>
      <c r="H76" s="9">
        <v>0.51787037037037043</v>
      </c>
      <c r="I76">
        <v>25.5</v>
      </c>
      <c r="J76">
        <v>25.5</v>
      </c>
      <c r="K76" t="s">
        <v>213</v>
      </c>
      <c r="L76" t="s">
        <v>14</v>
      </c>
      <c r="M76" t="s">
        <v>45</v>
      </c>
      <c r="N76" t="s">
        <v>46</v>
      </c>
    </row>
    <row r="77" spans="1:14" x14ac:dyDescent="0.3">
      <c r="A77">
        <v>40968</v>
      </c>
      <c r="B77">
        <v>18049</v>
      </c>
      <c r="C77">
        <v>0.2</v>
      </c>
      <c r="D77" t="s">
        <v>140</v>
      </c>
      <c r="E77">
        <v>1</v>
      </c>
      <c r="F77" s="1">
        <v>42312</v>
      </c>
      <c r="G77" t="s">
        <v>190</v>
      </c>
      <c r="H77" s="9">
        <v>0.55098379629629635</v>
      </c>
      <c r="I77">
        <v>25.5</v>
      </c>
      <c r="J77">
        <v>25.5</v>
      </c>
      <c r="K77" t="s">
        <v>213</v>
      </c>
      <c r="L77" t="s">
        <v>14</v>
      </c>
      <c r="M77" t="s">
        <v>45</v>
      </c>
      <c r="N77" t="s">
        <v>46</v>
      </c>
    </row>
    <row r="78" spans="1:14" x14ac:dyDescent="0.3">
      <c r="A78">
        <v>40931</v>
      </c>
      <c r="B78">
        <v>18029</v>
      </c>
      <c r="C78">
        <v>1</v>
      </c>
      <c r="D78" t="s">
        <v>140</v>
      </c>
      <c r="E78">
        <v>1</v>
      </c>
      <c r="F78" s="1">
        <v>42311</v>
      </c>
      <c r="G78" t="s">
        <v>189</v>
      </c>
      <c r="H78" s="9">
        <v>0.81756944444444446</v>
      </c>
      <c r="I78">
        <v>25.5</v>
      </c>
      <c r="J78">
        <v>25.5</v>
      </c>
      <c r="K78" t="s">
        <v>213</v>
      </c>
      <c r="L78" t="s">
        <v>14</v>
      </c>
      <c r="M78" t="s">
        <v>45</v>
      </c>
      <c r="N78" t="s">
        <v>46</v>
      </c>
    </row>
    <row r="79" spans="1:14" x14ac:dyDescent="0.3">
      <c r="A79">
        <v>40815</v>
      </c>
      <c r="B79">
        <v>17980</v>
      </c>
      <c r="C79">
        <v>0.5</v>
      </c>
      <c r="D79" t="s">
        <v>140</v>
      </c>
      <c r="E79">
        <v>1</v>
      </c>
      <c r="F79" s="1">
        <v>42310</v>
      </c>
      <c r="G79" t="s">
        <v>188</v>
      </c>
      <c r="H79" s="9">
        <v>0.7719907407407407</v>
      </c>
      <c r="I79">
        <v>25.5</v>
      </c>
      <c r="J79">
        <v>25.5</v>
      </c>
      <c r="K79" t="s">
        <v>213</v>
      </c>
      <c r="L79" t="s">
        <v>14</v>
      </c>
      <c r="M79" t="s">
        <v>45</v>
      </c>
      <c r="N79" t="s">
        <v>46</v>
      </c>
    </row>
    <row r="80" spans="1:14" x14ac:dyDescent="0.3">
      <c r="A80">
        <v>40804</v>
      </c>
      <c r="B80">
        <v>17975</v>
      </c>
      <c r="C80">
        <v>0.5</v>
      </c>
      <c r="D80" t="s">
        <v>140</v>
      </c>
      <c r="E80">
        <v>1</v>
      </c>
      <c r="F80" s="1">
        <v>42310</v>
      </c>
      <c r="G80" t="s">
        <v>188</v>
      </c>
      <c r="H80" s="9">
        <v>0.75398148148148147</v>
      </c>
      <c r="I80">
        <v>25.5</v>
      </c>
      <c r="J80">
        <v>25.5</v>
      </c>
      <c r="K80" t="s">
        <v>213</v>
      </c>
      <c r="L80" t="s">
        <v>14</v>
      </c>
      <c r="M80" t="s">
        <v>45</v>
      </c>
      <c r="N80" t="s">
        <v>46</v>
      </c>
    </row>
    <row r="81" spans="1:14" x14ac:dyDescent="0.3">
      <c r="A81">
        <v>40690</v>
      </c>
      <c r="B81">
        <v>17930</v>
      </c>
      <c r="C81">
        <v>1</v>
      </c>
      <c r="D81" t="s">
        <v>140</v>
      </c>
      <c r="E81">
        <v>1</v>
      </c>
      <c r="F81" s="1">
        <v>42309</v>
      </c>
      <c r="G81" t="s">
        <v>187</v>
      </c>
      <c r="H81" s="9">
        <v>0.90732638888888884</v>
      </c>
      <c r="I81">
        <v>25.5</v>
      </c>
      <c r="J81">
        <v>25.5</v>
      </c>
      <c r="K81" t="s">
        <v>213</v>
      </c>
      <c r="L81" t="s">
        <v>14</v>
      </c>
      <c r="M81" t="s">
        <v>45</v>
      </c>
      <c r="N81" t="s">
        <v>46</v>
      </c>
    </row>
    <row r="82" spans="1:14" x14ac:dyDescent="0.3">
      <c r="A82">
        <v>40636</v>
      </c>
      <c r="B82">
        <v>17905</v>
      </c>
      <c r="C82">
        <v>1</v>
      </c>
      <c r="D82" t="s">
        <v>140</v>
      </c>
      <c r="E82">
        <v>1</v>
      </c>
      <c r="F82" s="1">
        <v>42309</v>
      </c>
      <c r="G82" t="s">
        <v>187</v>
      </c>
      <c r="H82" s="9">
        <v>0.72568287037037038</v>
      </c>
      <c r="I82">
        <v>25.5</v>
      </c>
      <c r="J82">
        <v>25.5</v>
      </c>
      <c r="K82" t="s">
        <v>213</v>
      </c>
      <c r="L82" t="s">
        <v>14</v>
      </c>
      <c r="M82" t="s">
        <v>45</v>
      </c>
      <c r="N82" t="s">
        <v>46</v>
      </c>
    </row>
    <row r="83" spans="1:14" x14ac:dyDescent="0.3">
      <c r="A83">
        <v>40479</v>
      </c>
      <c r="B83">
        <v>17829</v>
      </c>
      <c r="C83">
        <v>0.25</v>
      </c>
      <c r="D83" t="s">
        <v>140</v>
      </c>
      <c r="E83">
        <v>1</v>
      </c>
      <c r="F83" s="1">
        <v>42308</v>
      </c>
      <c r="G83" t="s">
        <v>193</v>
      </c>
      <c r="H83" s="9">
        <v>0.66446759259259258</v>
      </c>
      <c r="I83">
        <v>25.5</v>
      </c>
      <c r="J83">
        <v>25.5</v>
      </c>
      <c r="K83" t="s">
        <v>213</v>
      </c>
      <c r="L83" t="s">
        <v>14</v>
      </c>
      <c r="M83" t="s">
        <v>45</v>
      </c>
      <c r="N83" t="s">
        <v>46</v>
      </c>
    </row>
    <row r="84" spans="1:14" x14ac:dyDescent="0.3">
      <c r="A84">
        <v>40462</v>
      </c>
      <c r="B84">
        <v>17821</v>
      </c>
      <c r="C84">
        <v>0.25</v>
      </c>
      <c r="D84" t="s">
        <v>140</v>
      </c>
      <c r="E84">
        <v>1</v>
      </c>
      <c r="F84" s="1">
        <v>42308</v>
      </c>
      <c r="G84" t="s">
        <v>193</v>
      </c>
      <c r="H84" s="9">
        <v>0.62109953703703702</v>
      </c>
      <c r="I84">
        <v>25.5</v>
      </c>
      <c r="J84">
        <v>25.5</v>
      </c>
      <c r="K84" t="s">
        <v>213</v>
      </c>
      <c r="L84" t="s">
        <v>14</v>
      </c>
      <c r="M84" t="s">
        <v>45</v>
      </c>
      <c r="N84" t="s">
        <v>46</v>
      </c>
    </row>
    <row r="85" spans="1:14" x14ac:dyDescent="0.3">
      <c r="A85">
        <v>40365</v>
      </c>
      <c r="B85">
        <v>17788</v>
      </c>
      <c r="C85">
        <v>0.5</v>
      </c>
      <c r="D85" t="s">
        <v>140</v>
      </c>
      <c r="E85">
        <v>1</v>
      </c>
      <c r="F85" s="1">
        <v>42307</v>
      </c>
      <c r="G85" t="s">
        <v>192</v>
      </c>
      <c r="H85" s="9">
        <v>0.77178240740740744</v>
      </c>
      <c r="I85">
        <v>25.5</v>
      </c>
      <c r="J85">
        <v>25.5</v>
      </c>
      <c r="K85" t="s">
        <v>213</v>
      </c>
      <c r="L85" t="s">
        <v>14</v>
      </c>
      <c r="M85" t="s">
        <v>45</v>
      </c>
      <c r="N85" t="s">
        <v>46</v>
      </c>
    </row>
    <row r="86" spans="1:14" x14ac:dyDescent="0.3">
      <c r="A86">
        <v>40310</v>
      </c>
      <c r="B86">
        <v>17764</v>
      </c>
      <c r="C86">
        <v>1</v>
      </c>
      <c r="D86" t="s">
        <v>140</v>
      </c>
      <c r="E86">
        <v>1</v>
      </c>
      <c r="F86" s="1">
        <v>42307</v>
      </c>
      <c r="G86" t="s">
        <v>192</v>
      </c>
      <c r="H86" s="9">
        <v>0.55675925925925929</v>
      </c>
      <c r="I86">
        <v>25.5</v>
      </c>
      <c r="J86">
        <v>25.5</v>
      </c>
      <c r="K86" t="s">
        <v>213</v>
      </c>
      <c r="L86" t="s">
        <v>14</v>
      </c>
      <c r="M86" t="s">
        <v>45</v>
      </c>
      <c r="N86" t="s">
        <v>46</v>
      </c>
    </row>
    <row r="87" spans="1:14" x14ac:dyDescent="0.3">
      <c r="A87">
        <v>40308</v>
      </c>
      <c r="B87">
        <v>17762</v>
      </c>
      <c r="C87">
        <v>0.33333333333333331</v>
      </c>
      <c r="D87" t="s">
        <v>140</v>
      </c>
      <c r="E87">
        <v>1</v>
      </c>
      <c r="F87" s="1">
        <v>42307</v>
      </c>
      <c r="G87" t="s">
        <v>192</v>
      </c>
      <c r="H87" s="9">
        <v>0.54694444444444446</v>
      </c>
      <c r="I87">
        <v>25.5</v>
      </c>
      <c r="J87">
        <v>25.5</v>
      </c>
      <c r="K87" t="s">
        <v>213</v>
      </c>
      <c r="L87" t="s">
        <v>14</v>
      </c>
      <c r="M87" t="s">
        <v>45</v>
      </c>
      <c r="N87" t="s">
        <v>46</v>
      </c>
    </row>
    <row r="88" spans="1:14" x14ac:dyDescent="0.3">
      <c r="A88">
        <v>40275</v>
      </c>
      <c r="B88">
        <v>17753</v>
      </c>
      <c r="C88">
        <v>0.1</v>
      </c>
      <c r="D88" t="s">
        <v>140</v>
      </c>
      <c r="E88">
        <v>1</v>
      </c>
      <c r="F88" s="1">
        <v>42307</v>
      </c>
      <c r="G88" t="s">
        <v>192</v>
      </c>
      <c r="H88" s="9">
        <v>0.51033564814814814</v>
      </c>
      <c r="I88">
        <v>25.5</v>
      </c>
      <c r="J88">
        <v>25.5</v>
      </c>
      <c r="K88" t="s">
        <v>213</v>
      </c>
      <c r="L88" t="s">
        <v>14</v>
      </c>
      <c r="M88" t="s">
        <v>45</v>
      </c>
      <c r="N88" t="s">
        <v>46</v>
      </c>
    </row>
    <row r="89" spans="1:14" x14ac:dyDescent="0.3">
      <c r="A89">
        <v>40253</v>
      </c>
      <c r="B89">
        <v>17746</v>
      </c>
      <c r="C89">
        <v>0.25</v>
      </c>
      <c r="D89" t="s">
        <v>140</v>
      </c>
      <c r="E89">
        <v>1</v>
      </c>
      <c r="F89" s="1">
        <v>42306</v>
      </c>
      <c r="G89" t="s">
        <v>191</v>
      </c>
      <c r="H89" s="9">
        <v>0.94825231481481487</v>
      </c>
      <c r="I89">
        <v>25.5</v>
      </c>
      <c r="J89">
        <v>25.5</v>
      </c>
      <c r="K89" t="s">
        <v>213</v>
      </c>
      <c r="L89" t="s">
        <v>14</v>
      </c>
      <c r="M89" t="s">
        <v>45</v>
      </c>
      <c r="N89" t="s">
        <v>46</v>
      </c>
    </row>
    <row r="90" spans="1:14" x14ac:dyDescent="0.3">
      <c r="A90">
        <v>40185</v>
      </c>
      <c r="B90">
        <v>17716</v>
      </c>
      <c r="C90">
        <v>0.5</v>
      </c>
      <c r="D90" t="s">
        <v>140</v>
      </c>
      <c r="E90">
        <v>1</v>
      </c>
      <c r="F90" s="1">
        <v>42306</v>
      </c>
      <c r="G90" t="s">
        <v>191</v>
      </c>
      <c r="H90" s="9">
        <v>0.67380787037037038</v>
      </c>
      <c r="I90">
        <v>25.5</v>
      </c>
      <c r="J90">
        <v>25.5</v>
      </c>
      <c r="K90" t="s">
        <v>213</v>
      </c>
      <c r="L90" t="s">
        <v>14</v>
      </c>
      <c r="M90" t="s">
        <v>45</v>
      </c>
      <c r="N90" t="s">
        <v>46</v>
      </c>
    </row>
    <row r="91" spans="1:14" x14ac:dyDescent="0.3">
      <c r="A91">
        <v>39760</v>
      </c>
      <c r="B91">
        <v>17502</v>
      </c>
      <c r="C91">
        <v>0.5</v>
      </c>
      <c r="D91" t="s">
        <v>140</v>
      </c>
      <c r="E91">
        <v>1</v>
      </c>
      <c r="F91" s="1">
        <v>42301</v>
      </c>
      <c r="G91" t="s">
        <v>193</v>
      </c>
      <c r="H91" s="9">
        <v>0.83605324074074072</v>
      </c>
      <c r="I91">
        <v>25.5</v>
      </c>
      <c r="J91">
        <v>25.5</v>
      </c>
      <c r="K91" t="s">
        <v>213</v>
      </c>
      <c r="L91" t="s">
        <v>14</v>
      </c>
      <c r="M91" t="s">
        <v>45</v>
      </c>
      <c r="N91" t="s">
        <v>46</v>
      </c>
    </row>
    <row r="92" spans="1:14" x14ac:dyDescent="0.3">
      <c r="A92">
        <v>39724</v>
      </c>
      <c r="B92">
        <v>17488</v>
      </c>
      <c r="C92">
        <v>0.33333333333333331</v>
      </c>
      <c r="D92" t="s">
        <v>140</v>
      </c>
      <c r="E92">
        <v>2</v>
      </c>
      <c r="F92" s="1">
        <v>42301</v>
      </c>
      <c r="G92" t="s">
        <v>193</v>
      </c>
      <c r="H92" s="9">
        <v>0.76824074074074078</v>
      </c>
      <c r="I92">
        <v>25.5</v>
      </c>
      <c r="J92">
        <v>51</v>
      </c>
      <c r="K92" t="s">
        <v>213</v>
      </c>
      <c r="L92" t="s">
        <v>14</v>
      </c>
      <c r="M92" t="s">
        <v>45</v>
      </c>
      <c r="N92" t="s">
        <v>46</v>
      </c>
    </row>
    <row r="93" spans="1:14" x14ac:dyDescent="0.3">
      <c r="A93">
        <v>39712</v>
      </c>
      <c r="B93">
        <v>17483</v>
      </c>
      <c r="C93">
        <v>0.25</v>
      </c>
      <c r="D93" t="s">
        <v>140</v>
      </c>
      <c r="E93">
        <v>1</v>
      </c>
      <c r="F93" s="1">
        <v>42301</v>
      </c>
      <c r="G93" t="s">
        <v>193</v>
      </c>
      <c r="H93" s="9">
        <v>0.74543981481481481</v>
      </c>
      <c r="I93">
        <v>25.5</v>
      </c>
      <c r="J93">
        <v>25.5</v>
      </c>
      <c r="K93" t="s">
        <v>213</v>
      </c>
      <c r="L93" t="s">
        <v>14</v>
      </c>
      <c r="M93" t="s">
        <v>45</v>
      </c>
      <c r="N93" t="s">
        <v>46</v>
      </c>
    </row>
    <row r="94" spans="1:14" x14ac:dyDescent="0.3">
      <c r="A94">
        <v>39700</v>
      </c>
      <c r="B94">
        <v>17479</v>
      </c>
      <c r="C94">
        <v>0.25</v>
      </c>
      <c r="D94" t="s">
        <v>140</v>
      </c>
      <c r="E94">
        <v>1</v>
      </c>
      <c r="F94" s="1">
        <v>42301</v>
      </c>
      <c r="G94" t="s">
        <v>193</v>
      </c>
      <c r="H94" s="9">
        <v>0.70578703703703705</v>
      </c>
      <c r="I94">
        <v>25.5</v>
      </c>
      <c r="J94">
        <v>25.5</v>
      </c>
      <c r="K94" t="s">
        <v>213</v>
      </c>
      <c r="L94" t="s">
        <v>14</v>
      </c>
      <c r="M94" t="s">
        <v>45</v>
      </c>
      <c r="N94" t="s">
        <v>46</v>
      </c>
    </row>
    <row r="95" spans="1:14" x14ac:dyDescent="0.3">
      <c r="A95">
        <v>39682</v>
      </c>
      <c r="B95">
        <v>17470</v>
      </c>
      <c r="C95">
        <v>0.33333333333333331</v>
      </c>
      <c r="D95" t="s">
        <v>140</v>
      </c>
      <c r="E95">
        <v>1</v>
      </c>
      <c r="F95" s="1">
        <v>42301</v>
      </c>
      <c r="G95" t="s">
        <v>193</v>
      </c>
      <c r="H95" s="9">
        <v>0.58107638888888891</v>
      </c>
      <c r="I95">
        <v>25.5</v>
      </c>
      <c r="J95">
        <v>25.5</v>
      </c>
      <c r="K95" t="s">
        <v>213</v>
      </c>
      <c r="L95" t="s">
        <v>14</v>
      </c>
      <c r="M95" t="s">
        <v>45</v>
      </c>
      <c r="N95" t="s">
        <v>46</v>
      </c>
    </row>
    <row r="96" spans="1:14" x14ac:dyDescent="0.3">
      <c r="A96">
        <v>39627</v>
      </c>
      <c r="B96">
        <v>17452</v>
      </c>
      <c r="C96">
        <v>0.5</v>
      </c>
      <c r="D96" t="s">
        <v>140</v>
      </c>
      <c r="E96">
        <v>1</v>
      </c>
      <c r="F96" s="1">
        <v>42300</v>
      </c>
      <c r="G96" t="s">
        <v>192</v>
      </c>
      <c r="H96" s="9">
        <v>0.89284722222222224</v>
      </c>
      <c r="I96">
        <v>25.5</v>
      </c>
      <c r="J96">
        <v>25.5</v>
      </c>
      <c r="K96" t="s">
        <v>213</v>
      </c>
      <c r="L96" t="s">
        <v>14</v>
      </c>
      <c r="M96" t="s">
        <v>45</v>
      </c>
      <c r="N96" t="s">
        <v>46</v>
      </c>
    </row>
    <row r="97" spans="1:14" x14ac:dyDescent="0.3">
      <c r="A97">
        <v>39534</v>
      </c>
      <c r="B97">
        <v>17409</v>
      </c>
      <c r="C97">
        <v>0.25</v>
      </c>
      <c r="D97" t="s">
        <v>140</v>
      </c>
      <c r="E97">
        <v>1</v>
      </c>
      <c r="F97" s="1">
        <v>42300</v>
      </c>
      <c r="G97" t="s">
        <v>192</v>
      </c>
      <c r="H97" s="9">
        <v>0.59586805555555555</v>
      </c>
      <c r="I97">
        <v>25.5</v>
      </c>
      <c r="J97">
        <v>25.5</v>
      </c>
      <c r="K97" t="s">
        <v>213</v>
      </c>
      <c r="L97" t="s">
        <v>14</v>
      </c>
      <c r="M97" t="s">
        <v>45</v>
      </c>
      <c r="N97" t="s">
        <v>46</v>
      </c>
    </row>
    <row r="98" spans="1:14" x14ac:dyDescent="0.3">
      <c r="A98">
        <v>39488</v>
      </c>
      <c r="B98">
        <v>17388</v>
      </c>
      <c r="C98">
        <v>0.5</v>
      </c>
      <c r="D98" t="s">
        <v>140</v>
      </c>
      <c r="E98">
        <v>1</v>
      </c>
      <c r="F98" s="1">
        <v>42300</v>
      </c>
      <c r="G98" t="s">
        <v>192</v>
      </c>
      <c r="H98" s="9">
        <v>0.51174768518518521</v>
      </c>
      <c r="I98">
        <v>25.5</v>
      </c>
      <c r="J98">
        <v>25.5</v>
      </c>
      <c r="K98" t="s">
        <v>213</v>
      </c>
      <c r="L98" t="s">
        <v>14</v>
      </c>
      <c r="M98" t="s">
        <v>45</v>
      </c>
      <c r="N98" t="s">
        <v>46</v>
      </c>
    </row>
    <row r="99" spans="1:14" x14ac:dyDescent="0.3">
      <c r="A99">
        <v>39332</v>
      </c>
      <c r="B99">
        <v>17326</v>
      </c>
      <c r="C99">
        <v>0.25</v>
      </c>
      <c r="D99" t="s">
        <v>140</v>
      </c>
      <c r="E99">
        <v>1</v>
      </c>
      <c r="F99" s="1">
        <v>42298</v>
      </c>
      <c r="G99" t="s">
        <v>190</v>
      </c>
      <c r="H99" s="9">
        <v>0.92134259259259255</v>
      </c>
      <c r="I99">
        <v>25.5</v>
      </c>
      <c r="J99">
        <v>25.5</v>
      </c>
      <c r="K99" t="s">
        <v>213</v>
      </c>
      <c r="L99" t="s">
        <v>14</v>
      </c>
      <c r="M99" t="s">
        <v>45</v>
      </c>
      <c r="N99" t="s">
        <v>46</v>
      </c>
    </row>
    <row r="100" spans="1:14" x14ac:dyDescent="0.3">
      <c r="A100">
        <v>39043</v>
      </c>
      <c r="B100">
        <v>17210</v>
      </c>
      <c r="C100">
        <v>0.5</v>
      </c>
      <c r="D100" t="s">
        <v>140</v>
      </c>
      <c r="E100">
        <v>1</v>
      </c>
      <c r="F100" s="1">
        <v>42295</v>
      </c>
      <c r="G100" t="s">
        <v>187</v>
      </c>
      <c r="H100" s="9">
        <v>0.86619212962962966</v>
      </c>
      <c r="I100">
        <v>25.5</v>
      </c>
      <c r="J100">
        <v>25.5</v>
      </c>
      <c r="K100" t="s">
        <v>213</v>
      </c>
      <c r="L100" t="s">
        <v>14</v>
      </c>
      <c r="M100" t="s">
        <v>45</v>
      </c>
      <c r="N100" t="s">
        <v>46</v>
      </c>
    </row>
    <row r="101" spans="1:14" x14ac:dyDescent="0.3">
      <c r="A101">
        <v>38998</v>
      </c>
      <c r="B101">
        <v>17189</v>
      </c>
      <c r="C101">
        <v>0.5</v>
      </c>
      <c r="D101" t="s">
        <v>140</v>
      </c>
      <c r="E101">
        <v>1</v>
      </c>
      <c r="F101" s="1">
        <v>42295</v>
      </c>
      <c r="G101" t="s">
        <v>187</v>
      </c>
      <c r="H101" s="9">
        <v>0.7444560185185185</v>
      </c>
      <c r="I101">
        <v>25.5</v>
      </c>
      <c r="J101">
        <v>25.5</v>
      </c>
      <c r="K101" t="s">
        <v>213</v>
      </c>
      <c r="L101" t="s">
        <v>14</v>
      </c>
      <c r="M101" t="s">
        <v>45</v>
      </c>
      <c r="N101" t="s">
        <v>46</v>
      </c>
    </row>
    <row r="102" spans="1:14" x14ac:dyDescent="0.3">
      <c r="A102">
        <v>38991</v>
      </c>
      <c r="B102">
        <v>17186</v>
      </c>
      <c r="C102">
        <v>0.33333333333333331</v>
      </c>
      <c r="D102" t="s">
        <v>140</v>
      </c>
      <c r="E102">
        <v>1</v>
      </c>
      <c r="F102" s="1">
        <v>42295</v>
      </c>
      <c r="G102" t="s">
        <v>187</v>
      </c>
      <c r="H102" s="9">
        <v>0.71225694444444443</v>
      </c>
      <c r="I102">
        <v>25.5</v>
      </c>
      <c r="J102">
        <v>25.5</v>
      </c>
      <c r="K102" t="s">
        <v>213</v>
      </c>
      <c r="L102" t="s">
        <v>14</v>
      </c>
      <c r="M102" t="s">
        <v>45</v>
      </c>
      <c r="N102" t="s">
        <v>46</v>
      </c>
    </row>
    <row r="103" spans="1:14" x14ac:dyDescent="0.3">
      <c r="A103">
        <v>38953</v>
      </c>
      <c r="B103">
        <v>17170</v>
      </c>
      <c r="C103">
        <v>0.33333333333333331</v>
      </c>
      <c r="D103" t="s">
        <v>140</v>
      </c>
      <c r="E103">
        <v>1</v>
      </c>
      <c r="F103" s="1">
        <v>42295</v>
      </c>
      <c r="G103" t="s">
        <v>187</v>
      </c>
      <c r="H103" s="9">
        <v>0.54134259259259254</v>
      </c>
      <c r="I103">
        <v>25.5</v>
      </c>
      <c r="J103">
        <v>25.5</v>
      </c>
      <c r="K103" t="s">
        <v>213</v>
      </c>
      <c r="L103" t="s">
        <v>14</v>
      </c>
      <c r="M103" t="s">
        <v>45</v>
      </c>
      <c r="N103" t="s">
        <v>46</v>
      </c>
    </row>
    <row r="104" spans="1:14" x14ac:dyDescent="0.3">
      <c r="A104">
        <v>38900</v>
      </c>
      <c r="B104">
        <v>17145</v>
      </c>
      <c r="C104">
        <v>0.33333333333333331</v>
      </c>
      <c r="D104" t="s">
        <v>140</v>
      </c>
      <c r="E104">
        <v>1</v>
      </c>
      <c r="F104" s="1">
        <v>42294</v>
      </c>
      <c r="G104" t="s">
        <v>193</v>
      </c>
      <c r="H104" s="9">
        <v>0.82081018518518523</v>
      </c>
      <c r="I104">
        <v>25.5</v>
      </c>
      <c r="J104">
        <v>25.5</v>
      </c>
      <c r="K104" t="s">
        <v>213</v>
      </c>
      <c r="L104" t="s">
        <v>14</v>
      </c>
      <c r="M104" t="s">
        <v>45</v>
      </c>
      <c r="N104" t="s">
        <v>46</v>
      </c>
    </row>
    <row r="105" spans="1:14" x14ac:dyDescent="0.3">
      <c r="A105">
        <v>38884</v>
      </c>
      <c r="B105">
        <v>17138</v>
      </c>
      <c r="C105">
        <v>0.25</v>
      </c>
      <c r="D105" t="s">
        <v>140</v>
      </c>
      <c r="E105">
        <v>1</v>
      </c>
      <c r="F105" s="1">
        <v>42294</v>
      </c>
      <c r="G105" t="s">
        <v>193</v>
      </c>
      <c r="H105" s="9">
        <v>0.76751157407407411</v>
      </c>
      <c r="I105">
        <v>25.5</v>
      </c>
      <c r="J105">
        <v>25.5</v>
      </c>
      <c r="K105" t="s">
        <v>213</v>
      </c>
      <c r="L105" t="s">
        <v>14</v>
      </c>
      <c r="M105" t="s">
        <v>45</v>
      </c>
      <c r="N105" t="s">
        <v>46</v>
      </c>
    </row>
    <row r="106" spans="1:14" x14ac:dyDescent="0.3">
      <c r="A106">
        <v>38829</v>
      </c>
      <c r="B106">
        <v>17112</v>
      </c>
      <c r="C106">
        <v>0.1</v>
      </c>
      <c r="D106" t="s">
        <v>140</v>
      </c>
      <c r="E106">
        <v>2</v>
      </c>
      <c r="F106" s="1">
        <v>42294</v>
      </c>
      <c r="G106" t="s">
        <v>193</v>
      </c>
      <c r="H106" s="9">
        <v>0.53924768518518518</v>
      </c>
      <c r="I106">
        <v>25.5</v>
      </c>
      <c r="J106">
        <v>51</v>
      </c>
      <c r="K106" t="s">
        <v>213</v>
      </c>
      <c r="L106" t="s">
        <v>14</v>
      </c>
      <c r="M106" t="s">
        <v>45</v>
      </c>
      <c r="N106" t="s">
        <v>46</v>
      </c>
    </row>
    <row r="107" spans="1:14" x14ac:dyDescent="0.3">
      <c r="A107">
        <v>38787</v>
      </c>
      <c r="B107">
        <v>17098</v>
      </c>
      <c r="C107">
        <v>0.25</v>
      </c>
      <c r="D107" t="s">
        <v>140</v>
      </c>
      <c r="E107">
        <v>1</v>
      </c>
      <c r="F107" s="1">
        <v>42293</v>
      </c>
      <c r="G107" t="s">
        <v>192</v>
      </c>
      <c r="H107" s="9">
        <v>0.81879629629629624</v>
      </c>
      <c r="I107">
        <v>25.5</v>
      </c>
      <c r="J107">
        <v>25.5</v>
      </c>
      <c r="K107" t="s">
        <v>213</v>
      </c>
      <c r="L107" t="s">
        <v>14</v>
      </c>
      <c r="M107" t="s">
        <v>45</v>
      </c>
      <c r="N107" t="s">
        <v>46</v>
      </c>
    </row>
    <row r="108" spans="1:14" x14ac:dyDescent="0.3">
      <c r="A108">
        <v>38657</v>
      </c>
      <c r="B108">
        <v>17042</v>
      </c>
      <c r="C108">
        <v>1</v>
      </c>
      <c r="D108" t="s">
        <v>140</v>
      </c>
      <c r="E108">
        <v>1</v>
      </c>
      <c r="F108" s="1">
        <v>42292</v>
      </c>
      <c r="G108" t="s">
        <v>191</v>
      </c>
      <c r="H108" s="9">
        <v>0.9163310185185185</v>
      </c>
      <c r="I108">
        <v>25.5</v>
      </c>
      <c r="J108">
        <v>25.5</v>
      </c>
      <c r="K108" t="s">
        <v>213</v>
      </c>
      <c r="L108" t="s">
        <v>14</v>
      </c>
      <c r="M108" t="s">
        <v>45</v>
      </c>
      <c r="N108" t="s">
        <v>46</v>
      </c>
    </row>
    <row r="109" spans="1:14" x14ac:dyDescent="0.3">
      <c r="A109">
        <v>38648</v>
      </c>
      <c r="B109">
        <v>17038</v>
      </c>
      <c r="C109">
        <v>0.5</v>
      </c>
      <c r="D109" t="s">
        <v>140</v>
      </c>
      <c r="E109">
        <v>1</v>
      </c>
      <c r="F109" s="1">
        <v>42292</v>
      </c>
      <c r="G109" t="s">
        <v>191</v>
      </c>
      <c r="H109" s="9">
        <v>0.88628472222222221</v>
      </c>
      <c r="I109">
        <v>25.5</v>
      </c>
      <c r="J109">
        <v>25.5</v>
      </c>
      <c r="K109" t="s">
        <v>213</v>
      </c>
      <c r="L109" t="s">
        <v>14</v>
      </c>
      <c r="M109" t="s">
        <v>45</v>
      </c>
      <c r="N109" t="s">
        <v>46</v>
      </c>
    </row>
    <row r="110" spans="1:14" x14ac:dyDescent="0.3">
      <c r="A110">
        <v>38484</v>
      </c>
      <c r="B110">
        <v>16969</v>
      </c>
      <c r="C110">
        <v>1</v>
      </c>
      <c r="D110" t="s">
        <v>140</v>
      </c>
      <c r="E110">
        <v>1</v>
      </c>
      <c r="F110" s="1">
        <v>42292</v>
      </c>
      <c r="G110" t="s">
        <v>191</v>
      </c>
      <c r="H110" s="9">
        <v>0.56188657407407405</v>
      </c>
      <c r="I110">
        <v>25.5</v>
      </c>
      <c r="J110">
        <v>25.5</v>
      </c>
      <c r="K110" t="s">
        <v>213</v>
      </c>
      <c r="L110" t="s">
        <v>14</v>
      </c>
      <c r="M110" t="s">
        <v>45</v>
      </c>
      <c r="N110" t="s">
        <v>46</v>
      </c>
    </row>
    <row r="111" spans="1:14" x14ac:dyDescent="0.3">
      <c r="A111">
        <v>38404</v>
      </c>
      <c r="B111">
        <v>16939</v>
      </c>
      <c r="C111">
        <v>0.25</v>
      </c>
      <c r="D111" t="s">
        <v>140</v>
      </c>
      <c r="E111">
        <v>1</v>
      </c>
      <c r="F111" s="1">
        <v>42291</v>
      </c>
      <c r="G111" t="s">
        <v>190</v>
      </c>
      <c r="H111" s="9">
        <v>0.88783564814814819</v>
      </c>
      <c r="I111">
        <v>25.5</v>
      </c>
      <c r="J111">
        <v>25.5</v>
      </c>
      <c r="K111" t="s">
        <v>213</v>
      </c>
      <c r="L111" t="s">
        <v>14</v>
      </c>
      <c r="M111" t="s">
        <v>45</v>
      </c>
      <c r="N111" t="s">
        <v>46</v>
      </c>
    </row>
    <row r="112" spans="1:14" x14ac:dyDescent="0.3">
      <c r="A112">
        <v>38400</v>
      </c>
      <c r="B112">
        <v>16938</v>
      </c>
      <c r="C112">
        <v>0.5</v>
      </c>
      <c r="D112" t="s">
        <v>140</v>
      </c>
      <c r="E112">
        <v>1</v>
      </c>
      <c r="F112" s="1">
        <v>42291</v>
      </c>
      <c r="G112" t="s">
        <v>190</v>
      </c>
      <c r="H112" s="9">
        <v>0.87115740740740744</v>
      </c>
      <c r="I112">
        <v>25.5</v>
      </c>
      <c r="J112">
        <v>25.5</v>
      </c>
      <c r="K112" t="s">
        <v>213</v>
      </c>
      <c r="L112" t="s">
        <v>14</v>
      </c>
      <c r="M112" t="s">
        <v>45</v>
      </c>
      <c r="N112" t="s">
        <v>46</v>
      </c>
    </row>
    <row r="113" spans="1:14" x14ac:dyDescent="0.3">
      <c r="A113">
        <v>38335</v>
      </c>
      <c r="B113">
        <v>16907</v>
      </c>
      <c r="C113">
        <v>0.1111111111111111</v>
      </c>
      <c r="D113" t="s">
        <v>140</v>
      </c>
      <c r="E113">
        <v>1</v>
      </c>
      <c r="F113" s="1">
        <v>42291</v>
      </c>
      <c r="G113" t="s">
        <v>190</v>
      </c>
      <c r="H113" s="9">
        <v>0.61793981481481486</v>
      </c>
      <c r="I113">
        <v>25.5</v>
      </c>
      <c r="J113">
        <v>25.5</v>
      </c>
      <c r="K113" t="s">
        <v>213</v>
      </c>
      <c r="L113" t="s">
        <v>14</v>
      </c>
      <c r="M113" t="s">
        <v>45</v>
      </c>
      <c r="N113" t="s">
        <v>46</v>
      </c>
    </row>
    <row r="114" spans="1:14" x14ac:dyDescent="0.3">
      <c r="A114">
        <v>37852</v>
      </c>
      <c r="B114">
        <v>16712</v>
      </c>
      <c r="C114">
        <v>0.5</v>
      </c>
      <c r="D114" t="s">
        <v>140</v>
      </c>
      <c r="E114">
        <v>1</v>
      </c>
      <c r="F114" s="1">
        <v>42286</v>
      </c>
      <c r="G114" t="s">
        <v>192</v>
      </c>
      <c r="H114" s="9">
        <v>0.87055555555555553</v>
      </c>
      <c r="I114">
        <v>25.5</v>
      </c>
      <c r="J114">
        <v>25.5</v>
      </c>
      <c r="K114" t="s">
        <v>213</v>
      </c>
      <c r="L114" t="s">
        <v>14</v>
      </c>
      <c r="M114" t="s">
        <v>45</v>
      </c>
      <c r="N114" t="s">
        <v>46</v>
      </c>
    </row>
    <row r="115" spans="1:14" x14ac:dyDescent="0.3">
      <c r="A115">
        <v>37129</v>
      </c>
      <c r="B115">
        <v>16395</v>
      </c>
      <c r="C115">
        <v>0.25</v>
      </c>
      <c r="D115" t="s">
        <v>140</v>
      </c>
      <c r="E115">
        <v>1</v>
      </c>
      <c r="F115" s="1">
        <v>42280</v>
      </c>
      <c r="G115" t="s">
        <v>193</v>
      </c>
      <c r="H115" s="9">
        <v>0.63063657407407403</v>
      </c>
      <c r="I115">
        <v>25.5</v>
      </c>
      <c r="J115">
        <v>25.5</v>
      </c>
      <c r="K115" t="s">
        <v>213</v>
      </c>
      <c r="L115" t="s">
        <v>14</v>
      </c>
      <c r="M115" t="s">
        <v>45</v>
      </c>
      <c r="N115" t="s">
        <v>46</v>
      </c>
    </row>
    <row r="116" spans="1:14" x14ac:dyDescent="0.3">
      <c r="A116">
        <v>37111</v>
      </c>
      <c r="B116">
        <v>16386</v>
      </c>
      <c r="C116">
        <v>0.1111111111111111</v>
      </c>
      <c r="D116" t="s">
        <v>140</v>
      </c>
      <c r="E116">
        <v>1</v>
      </c>
      <c r="F116" s="1">
        <v>42280</v>
      </c>
      <c r="G116" t="s">
        <v>193</v>
      </c>
      <c r="H116" s="9">
        <v>0.56009259259259259</v>
      </c>
      <c r="I116">
        <v>25.5</v>
      </c>
      <c r="J116">
        <v>25.5</v>
      </c>
      <c r="K116" t="s">
        <v>213</v>
      </c>
      <c r="L116" t="s">
        <v>14</v>
      </c>
      <c r="M116" t="s">
        <v>45</v>
      </c>
      <c r="N116" t="s">
        <v>46</v>
      </c>
    </row>
    <row r="117" spans="1:14" x14ac:dyDescent="0.3">
      <c r="A117">
        <v>37055</v>
      </c>
      <c r="B117">
        <v>16358</v>
      </c>
      <c r="C117">
        <v>0.5</v>
      </c>
      <c r="D117" t="s">
        <v>140</v>
      </c>
      <c r="E117">
        <v>1</v>
      </c>
      <c r="F117" s="1">
        <v>42279</v>
      </c>
      <c r="G117" t="s">
        <v>192</v>
      </c>
      <c r="H117" s="9">
        <v>0.77543981481481483</v>
      </c>
      <c r="I117">
        <v>25.5</v>
      </c>
      <c r="J117">
        <v>25.5</v>
      </c>
      <c r="K117" t="s">
        <v>213</v>
      </c>
      <c r="L117" t="s">
        <v>14</v>
      </c>
      <c r="M117" t="s">
        <v>45</v>
      </c>
      <c r="N117" t="s">
        <v>46</v>
      </c>
    </row>
    <row r="118" spans="1:14" x14ac:dyDescent="0.3">
      <c r="A118">
        <v>37037</v>
      </c>
      <c r="B118">
        <v>16351</v>
      </c>
      <c r="C118">
        <v>1</v>
      </c>
      <c r="D118" t="s">
        <v>140</v>
      </c>
      <c r="E118">
        <v>1</v>
      </c>
      <c r="F118" s="1">
        <v>42279</v>
      </c>
      <c r="G118" t="s">
        <v>192</v>
      </c>
      <c r="H118" s="9">
        <v>0.74927083333333333</v>
      </c>
      <c r="I118">
        <v>25.5</v>
      </c>
      <c r="J118">
        <v>25.5</v>
      </c>
      <c r="K118" t="s">
        <v>213</v>
      </c>
      <c r="L118" t="s">
        <v>14</v>
      </c>
      <c r="M118" t="s">
        <v>45</v>
      </c>
      <c r="N118" t="s">
        <v>46</v>
      </c>
    </row>
    <row r="119" spans="1:14" x14ac:dyDescent="0.3">
      <c r="A119">
        <v>36935</v>
      </c>
      <c r="B119">
        <v>16296</v>
      </c>
      <c r="C119">
        <v>0.25</v>
      </c>
      <c r="D119" t="s">
        <v>140</v>
      </c>
      <c r="E119">
        <v>1</v>
      </c>
      <c r="F119" s="1">
        <v>42278</v>
      </c>
      <c r="G119" t="s">
        <v>191</v>
      </c>
      <c r="H119" s="9">
        <v>0.77173611111111107</v>
      </c>
      <c r="I119">
        <v>25.5</v>
      </c>
      <c r="J119">
        <v>25.5</v>
      </c>
      <c r="K119" t="s">
        <v>213</v>
      </c>
      <c r="L119" t="s">
        <v>14</v>
      </c>
      <c r="M119" t="s">
        <v>45</v>
      </c>
      <c r="N119" t="s">
        <v>46</v>
      </c>
    </row>
    <row r="120" spans="1:14" x14ac:dyDescent="0.3">
      <c r="A120">
        <v>36883</v>
      </c>
      <c r="B120">
        <v>16275</v>
      </c>
      <c r="C120">
        <v>0.5</v>
      </c>
      <c r="D120" t="s">
        <v>140</v>
      </c>
      <c r="E120">
        <v>1</v>
      </c>
      <c r="F120" s="1">
        <v>42278</v>
      </c>
      <c r="G120" t="s">
        <v>191</v>
      </c>
      <c r="H120" s="9">
        <v>0.68907407407407406</v>
      </c>
      <c r="I120">
        <v>25.5</v>
      </c>
      <c r="J120">
        <v>25.5</v>
      </c>
      <c r="K120" t="s">
        <v>213</v>
      </c>
      <c r="L120" t="s">
        <v>14</v>
      </c>
      <c r="M120" t="s">
        <v>45</v>
      </c>
      <c r="N120" t="s">
        <v>46</v>
      </c>
    </row>
    <row r="121" spans="1:14" x14ac:dyDescent="0.3">
      <c r="A121">
        <v>36835</v>
      </c>
      <c r="B121">
        <v>16249</v>
      </c>
      <c r="C121">
        <v>0.25</v>
      </c>
      <c r="D121" t="s">
        <v>140</v>
      </c>
      <c r="E121">
        <v>1</v>
      </c>
      <c r="F121" s="1">
        <v>42278</v>
      </c>
      <c r="G121" t="s">
        <v>191</v>
      </c>
      <c r="H121" s="9">
        <v>0.5444444444444444</v>
      </c>
      <c r="I121">
        <v>25.5</v>
      </c>
      <c r="J121">
        <v>25.5</v>
      </c>
      <c r="K121" t="s">
        <v>213</v>
      </c>
      <c r="L121" t="s">
        <v>14</v>
      </c>
      <c r="M121" t="s">
        <v>45</v>
      </c>
      <c r="N121" t="s">
        <v>46</v>
      </c>
    </row>
    <row r="122" spans="1:14" x14ac:dyDescent="0.3">
      <c r="A122">
        <v>36781</v>
      </c>
      <c r="B122">
        <v>16233</v>
      </c>
      <c r="C122">
        <v>0.5</v>
      </c>
      <c r="D122" t="s">
        <v>140</v>
      </c>
      <c r="E122">
        <v>1</v>
      </c>
      <c r="F122" s="1">
        <v>42278</v>
      </c>
      <c r="G122" t="s">
        <v>191</v>
      </c>
      <c r="H122" s="9">
        <v>0.48650462962962965</v>
      </c>
      <c r="I122">
        <v>25.5</v>
      </c>
      <c r="J122">
        <v>25.5</v>
      </c>
      <c r="K122" t="s">
        <v>213</v>
      </c>
      <c r="L122" t="s">
        <v>14</v>
      </c>
      <c r="M122" t="s">
        <v>45</v>
      </c>
      <c r="N122" t="s">
        <v>46</v>
      </c>
    </row>
    <row r="123" spans="1:14" x14ac:dyDescent="0.3">
      <c r="A123">
        <v>122</v>
      </c>
      <c r="B123">
        <v>50</v>
      </c>
      <c r="C123">
        <v>1</v>
      </c>
      <c r="D123" t="s">
        <v>140</v>
      </c>
      <c r="E123">
        <v>1</v>
      </c>
      <c r="F123" s="1">
        <v>42005</v>
      </c>
      <c r="G123" t="s">
        <v>191</v>
      </c>
      <c r="H123" s="9">
        <v>0.77848379629629627</v>
      </c>
      <c r="I123">
        <v>25.5</v>
      </c>
      <c r="J123">
        <v>25.5</v>
      </c>
      <c r="K123" t="s">
        <v>213</v>
      </c>
      <c r="L123" t="s">
        <v>14</v>
      </c>
      <c r="M123" t="s">
        <v>45</v>
      </c>
      <c r="N123" t="s">
        <v>46</v>
      </c>
    </row>
    <row r="124" spans="1:14" x14ac:dyDescent="0.3">
      <c r="A124">
        <v>36714</v>
      </c>
      <c r="B124">
        <v>16201</v>
      </c>
      <c r="C124">
        <v>0.5</v>
      </c>
      <c r="D124" t="s">
        <v>140</v>
      </c>
      <c r="E124">
        <v>1</v>
      </c>
      <c r="F124" s="1">
        <v>42277</v>
      </c>
      <c r="G124" t="s">
        <v>190</v>
      </c>
      <c r="H124" s="9">
        <v>0.68327546296296293</v>
      </c>
      <c r="I124">
        <v>25.5</v>
      </c>
      <c r="J124">
        <v>25.5</v>
      </c>
      <c r="K124" t="s">
        <v>213</v>
      </c>
      <c r="L124" t="s">
        <v>14</v>
      </c>
      <c r="M124" t="s">
        <v>45</v>
      </c>
      <c r="N124" t="s">
        <v>46</v>
      </c>
    </row>
    <row r="125" spans="1:14" x14ac:dyDescent="0.3">
      <c r="A125">
        <v>36710</v>
      </c>
      <c r="B125">
        <v>16198</v>
      </c>
      <c r="C125">
        <v>0.25</v>
      </c>
      <c r="D125" t="s">
        <v>140</v>
      </c>
      <c r="E125">
        <v>1</v>
      </c>
      <c r="F125" s="1">
        <v>42277</v>
      </c>
      <c r="G125" t="s">
        <v>190</v>
      </c>
      <c r="H125" s="9">
        <v>0.67244212962962968</v>
      </c>
      <c r="I125">
        <v>25.5</v>
      </c>
      <c r="J125">
        <v>25.5</v>
      </c>
      <c r="K125" t="s">
        <v>213</v>
      </c>
      <c r="L125" t="s">
        <v>14</v>
      </c>
      <c r="M125" t="s">
        <v>45</v>
      </c>
      <c r="N125" t="s">
        <v>46</v>
      </c>
    </row>
    <row r="126" spans="1:14" x14ac:dyDescent="0.3">
      <c r="A126">
        <v>36621</v>
      </c>
      <c r="B126">
        <v>16157</v>
      </c>
      <c r="C126">
        <v>0.5</v>
      </c>
      <c r="D126" t="s">
        <v>140</v>
      </c>
      <c r="E126">
        <v>1</v>
      </c>
      <c r="F126" s="1">
        <v>42276</v>
      </c>
      <c r="G126" t="s">
        <v>189</v>
      </c>
      <c r="H126" s="9">
        <v>0.77341435185185181</v>
      </c>
      <c r="I126">
        <v>25.5</v>
      </c>
      <c r="J126">
        <v>25.5</v>
      </c>
      <c r="K126" t="s">
        <v>213</v>
      </c>
      <c r="L126" t="s">
        <v>14</v>
      </c>
      <c r="M126" t="s">
        <v>45</v>
      </c>
      <c r="N126" t="s">
        <v>46</v>
      </c>
    </row>
    <row r="127" spans="1:14" x14ac:dyDescent="0.3">
      <c r="A127">
        <v>36507</v>
      </c>
      <c r="B127">
        <v>16118</v>
      </c>
      <c r="C127">
        <v>1</v>
      </c>
      <c r="D127" t="s">
        <v>140</v>
      </c>
      <c r="E127">
        <v>1</v>
      </c>
      <c r="F127" s="1">
        <v>42276</v>
      </c>
      <c r="G127" t="s">
        <v>189</v>
      </c>
      <c r="H127" s="9">
        <v>0.50386574074074075</v>
      </c>
      <c r="I127">
        <v>25.5</v>
      </c>
      <c r="J127">
        <v>25.5</v>
      </c>
      <c r="K127" t="s">
        <v>213</v>
      </c>
      <c r="L127" t="s">
        <v>14</v>
      </c>
      <c r="M127" t="s">
        <v>45</v>
      </c>
      <c r="N127" t="s">
        <v>46</v>
      </c>
    </row>
    <row r="128" spans="1:14" x14ac:dyDescent="0.3">
      <c r="A128">
        <v>36484</v>
      </c>
      <c r="B128">
        <v>16108</v>
      </c>
      <c r="C128">
        <v>0.25</v>
      </c>
      <c r="D128" t="s">
        <v>140</v>
      </c>
      <c r="E128">
        <v>1</v>
      </c>
      <c r="F128" s="1">
        <v>42275</v>
      </c>
      <c r="G128" t="s">
        <v>188</v>
      </c>
      <c r="H128" s="9">
        <v>0.82467592592592598</v>
      </c>
      <c r="I128">
        <v>25.5</v>
      </c>
      <c r="J128">
        <v>25.5</v>
      </c>
      <c r="K128" t="s">
        <v>213</v>
      </c>
      <c r="L128" t="s">
        <v>14</v>
      </c>
      <c r="M128" t="s">
        <v>45</v>
      </c>
      <c r="N128" t="s">
        <v>46</v>
      </c>
    </row>
    <row r="129" spans="1:14" x14ac:dyDescent="0.3">
      <c r="A129">
        <v>36457</v>
      </c>
      <c r="B129">
        <v>16097</v>
      </c>
      <c r="C129">
        <v>0.33333333333333331</v>
      </c>
      <c r="D129" t="s">
        <v>140</v>
      </c>
      <c r="E129">
        <v>1</v>
      </c>
      <c r="F129" s="1">
        <v>42275</v>
      </c>
      <c r="G129" t="s">
        <v>188</v>
      </c>
      <c r="H129" s="9">
        <v>0.76238425925925923</v>
      </c>
      <c r="I129">
        <v>25.5</v>
      </c>
      <c r="J129">
        <v>25.5</v>
      </c>
      <c r="K129" t="s">
        <v>213</v>
      </c>
      <c r="L129" t="s">
        <v>14</v>
      </c>
      <c r="M129" t="s">
        <v>45</v>
      </c>
      <c r="N129" t="s">
        <v>46</v>
      </c>
    </row>
    <row r="130" spans="1:14" x14ac:dyDescent="0.3">
      <c r="A130">
        <v>36207</v>
      </c>
      <c r="B130">
        <v>15985</v>
      </c>
      <c r="C130">
        <v>0.5</v>
      </c>
      <c r="D130" t="s">
        <v>140</v>
      </c>
      <c r="E130">
        <v>1</v>
      </c>
      <c r="F130" s="1">
        <v>42273</v>
      </c>
      <c r="G130" t="s">
        <v>193</v>
      </c>
      <c r="H130" s="9">
        <v>0.85118055555555561</v>
      </c>
      <c r="I130">
        <v>25.5</v>
      </c>
      <c r="J130">
        <v>25.5</v>
      </c>
      <c r="K130" t="s">
        <v>213</v>
      </c>
      <c r="L130" t="s">
        <v>14</v>
      </c>
      <c r="M130" t="s">
        <v>45</v>
      </c>
      <c r="N130" t="s">
        <v>46</v>
      </c>
    </row>
    <row r="131" spans="1:14" x14ac:dyDescent="0.3">
      <c r="A131">
        <v>36131</v>
      </c>
      <c r="B131">
        <v>15951</v>
      </c>
      <c r="C131">
        <v>0.1111111111111111</v>
      </c>
      <c r="D131" t="s">
        <v>140</v>
      </c>
      <c r="E131">
        <v>1</v>
      </c>
      <c r="F131" s="1">
        <v>42273</v>
      </c>
      <c r="G131" t="s">
        <v>193</v>
      </c>
      <c r="H131" s="9">
        <v>0.58599537037037042</v>
      </c>
      <c r="I131">
        <v>25.5</v>
      </c>
      <c r="J131">
        <v>25.5</v>
      </c>
      <c r="K131" t="s">
        <v>213</v>
      </c>
      <c r="L131" t="s">
        <v>14</v>
      </c>
      <c r="M131" t="s">
        <v>45</v>
      </c>
      <c r="N131" t="s">
        <v>46</v>
      </c>
    </row>
    <row r="132" spans="1:14" x14ac:dyDescent="0.3">
      <c r="A132">
        <v>36047</v>
      </c>
      <c r="B132">
        <v>15915</v>
      </c>
      <c r="C132">
        <v>0.5</v>
      </c>
      <c r="D132" t="s">
        <v>140</v>
      </c>
      <c r="E132">
        <v>1</v>
      </c>
      <c r="F132" s="1">
        <v>42270</v>
      </c>
      <c r="G132" t="s">
        <v>190</v>
      </c>
      <c r="H132" s="9">
        <v>0.72040509259259256</v>
      </c>
      <c r="I132">
        <v>25.5</v>
      </c>
      <c r="J132">
        <v>25.5</v>
      </c>
      <c r="K132" t="s">
        <v>213</v>
      </c>
      <c r="L132" t="s">
        <v>14</v>
      </c>
      <c r="M132" t="s">
        <v>45</v>
      </c>
      <c r="N132" t="s">
        <v>46</v>
      </c>
    </row>
    <row r="133" spans="1:14" x14ac:dyDescent="0.3">
      <c r="A133">
        <v>35861</v>
      </c>
      <c r="B133">
        <v>15834</v>
      </c>
      <c r="C133">
        <v>0.33333333333333331</v>
      </c>
      <c r="D133" t="s">
        <v>140</v>
      </c>
      <c r="E133">
        <v>1</v>
      </c>
      <c r="F133" s="1">
        <v>42269</v>
      </c>
      <c r="G133" t="s">
        <v>189</v>
      </c>
      <c r="H133" s="9">
        <v>0.53984953703703709</v>
      </c>
      <c r="I133">
        <v>25.5</v>
      </c>
      <c r="J133">
        <v>25.5</v>
      </c>
      <c r="K133" t="s">
        <v>213</v>
      </c>
      <c r="L133" t="s">
        <v>14</v>
      </c>
      <c r="M133" t="s">
        <v>45</v>
      </c>
      <c r="N133" t="s">
        <v>46</v>
      </c>
    </row>
    <row r="134" spans="1:14" x14ac:dyDescent="0.3">
      <c r="A134">
        <v>35858</v>
      </c>
      <c r="B134">
        <v>15833</v>
      </c>
      <c r="C134">
        <v>0.2</v>
      </c>
      <c r="D134" t="s">
        <v>140</v>
      </c>
      <c r="E134">
        <v>1</v>
      </c>
      <c r="F134" s="1">
        <v>42269</v>
      </c>
      <c r="G134" t="s">
        <v>189</v>
      </c>
      <c r="H134" s="9">
        <v>0.53427083333333336</v>
      </c>
      <c r="I134">
        <v>25.5</v>
      </c>
      <c r="J134">
        <v>25.5</v>
      </c>
      <c r="K134" t="s">
        <v>213</v>
      </c>
      <c r="L134" t="s">
        <v>14</v>
      </c>
      <c r="M134" t="s">
        <v>45</v>
      </c>
      <c r="N134" t="s">
        <v>46</v>
      </c>
    </row>
    <row r="135" spans="1:14" x14ac:dyDescent="0.3">
      <c r="A135">
        <v>35670</v>
      </c>
      <c r="B135">
        <v>15747</v>
      </c>
      <c r="C135">
        <v>1</v>
      </c>
      <c r="D135" t="s">
        <v>140</v>
      </c>
      <c r="E135">
        <v>1</v>
      </c>
      <c r="F135" s="1">
        <v>42267</v>
      </c>
      <c r="G135" t="s">
        <v>187</v>
      </c>
      <c r="H135" s="9">
        <v>0.72854166666666664</v>
      </c>
      <c r="I135">
        <v>25.5</v>
      </c>
      <c r="J135">
        <v>25.5</v>
      </c>
      <c r="K135" t="s">
        <v>213</v>
      </c>
      <c r="L135" t="s">
        <v>14</v>
      </c>
      <c r="M135" t="s">
        <v>45</v>
      </c>
      <c r="N135" t="s">
        <v>46</v>
      </c>
    </row>
    <row r="136" spans="1:14" x14ac:dyDescent="0.3">
      <c r="A136">
        <v>35444</v>
      </c>
      <c r="B136">
        <v>15651</v>
      </c>
      <c r="C136">
        <v>0.5</v>
      </c>
      <c r="D136" t="s">
        <v>140</v>
      </c>
      <c r="E136">
        <v>1</v>
      </c>
      <c r="F136" s="1">
        <v>42265</v>
      </c>
      <c r="G136" t="s">
        <v>192</v>
      </c>
      <c r="H136" s="9">
        <v>0.86864583333333334</v>
      </c>
      <c r="I136">
        <v>25.5</v>
      </c>
      <c r="J136">
        <v>25.5</v>
      </c>
      <c r="K136" t="s">
        <v>213</v>
      </c>
      <c r="L136" t="s">
        <v>14</v>
      </c>
      <c r="M136" t="s">
        <v>45</v>
      </c>
      <c r="N136" t="s">
        <v>46</v>
      </c>
    </row>
    <row r="137" spans="1:14" x14ac:dyDescent="0.3">
      <c r="A137">
        <v>35436</v>
      </c>
      <c r="B137">
        <v>15648</v>
      </c>
      <c r="C137">
        <v>0.5</v>
      </c>
      <c r="D137" t="s">
        <v>140</v>
      </c>
      <c r="E137">
        <v>1</v>
      </c>
      <c r="F137" s="1">
        <v>42265</v>
      </c>
      <c r="G137" t="s">
        <v>192</v>
      </c>
      <c r="H137" s="9">
        <v>0.84851851851851856</v>
      </c>
      <c r="I137">
        <v>25.5</v>
      </c>
      <c r="J137">
        <v>25.5</v>
      </c>
      <c r="K137" t="s">
        <v>213</v>
      </c>
      <c r="L137" t="s">
        <v>14</v>
      </c>
      <c r="M137" t="s">
        <v>45</v>
      </c>
      <c r="N137" t="s">
        <v>46</v>
      </c>
    </row>
    <row r="138" spans="1:14" x14ac:dyDescent="0.3">
      <c r="A138">
        <v>35406</v>
      </c>
      <c r="B138">
        <v>15629</v>
      </c>
      <c r="C138">
        <v>0.25</v>
      </c>
      <c r="D138" t="s">
        <v>140</v>
      </c>
      <c r="E138">
        <v>1</v>
      </c>
      <c r="F138" s="1">
        <v>42265</v>
      </c>
      <c r="G138" t="s">
        <v>192</v>
      </c>
      <c r="H138" s="9">
        <v>0.74649305555555556</v>
      </c>
      <c r="I138">
        <v>25.5</v>
      </c>
      <c r="J138">
        <v>25.5</v>
      </c>
      <c r="K138" t="s">
        <v>213</v>
      </c>
      <c r="L138" t="s">
        <v>14</v>
      </c>
      <c r="M138" t="s">
        <v>45</v>
      </c>
      <c r="N138" t="s">
        <v>46</v>
      </c>
    </row>
    <row r="139" spans="1:14" x14ac:dyDescent="0.3">
      <c r="A139">
        <v>35358</v>
      </c>
      <c r="B139">
        <v>15610</v>
      </c>
      <c r="C139">
        <v>0.25</v>
      </c>
      <c r="D139" t="s">
        <v>140</v>
      </c>
      <c r="E139">
        <v>1</v>
      </c>
      <c r="F139" s="1">
        <v>42265</v>
      </c>
      <c r="G139" t="s">
        <v>192</v>
      </c>
      <c r="H139" s="9">
        <v>0.55459490740740736</v>
      </c>
      <c r="I139">
        <v>25.5</v>
      </c>
      <c r="J139">
        <v>25.5</v>
      </c>
      <c r="K139" t="s">
        <v>213</v>
      </c>
      <c r="L139" t="s">
        <v>14</v>
      </c>
      <c r="M139" t="s">
        <v>45</v>
      </c>
      <c r="N139" t="s">
        <v>46</v>
      </c>
    </row>
    <row r="140" spans="1:14" x14ac:dyDescent="0.3">
      <c r="A140">
        <v>35326</v>
      </c>
      <c r="B140">
        <v>15595</v>
      </c>
      <c r="C140">
        <v>0.14285714285714285</v>
      </c>
      <c r="D140" t="s">
        <v>140</v>
      </c>
      <c r="E140">
        <v>1</v>
      </c>
      <c r="F140" s="1">
        <v>42265</v>
      </c>
      <c r="G140" t="s">
        <v>192</v>
      </c>
      <c r="H140" s="9">
        <v>0.49892361111111111</v>
      </c>
      <c r="I140">
        <v>25.5</v>
      </c>
      <c r="J140">
        <v>25.5</v>
      </c>
      <c r="K140" t="s">
        <v>213</v>
      </c>
      <c r="L140" t="s">
        <v>14</v>
      </c>
      <c r="M140" t="s">
        <v>45</v>
      </c>
      <c r="N140" t="s">
        <v>46</v>
      </c>
    </row>
    <row r="141" spans="1:14" x14ac:dyDescent="0.3">
      <c r="A141">
        <v>35207</v>
      </c>
      <c r="B141">
        <v>15544</v>
      </c>
      <c r="C141">
        <v>0.1</v>
      </c>
      <c r="D141" t="s">
        <v>140</v>
      </c>
      <c r="E141">
        <v>1</v>
      </c>
      <c r="F141" s="1">
        <v>42264</v>
      </c>
      <c r="G141" t="s">
        <v>191</v>
      </c>
      <c r="H141" s="9">
        <v>0.55267361111111113</v>
      </c>
      <c r="I141">
        <v>25.5</v>
      </c>
      <c r="J141">
        <v>25.5</v>
      </c>
      <c r="K141" t="s">
        <v>213</v>
      </c>
      <c r="L141" t="s">
        <v>14</v>
      </c>
      <c r="M141" t="s">
        <v>45</v>
      </c>
      <c r="N141" t="s">
        <v>46</v>
      </c>
    </row>
    <row r="142" spans="1:14" x14ac:dyDescent="0.3">
      <c r="A142">
        <v>35158</v>
      </c>
      <c r="B142">
        <v>15522</v>
      </c>
      <c r="C142">
        <v>0.25</v>
      </c>
      <c r="D142" t="s">
        <v>140</v>
      </c>
      <c r="E142">
        <v>1</v>
      </c>
      <c r="F142" s="1">
        <v>42263</v>
      </c>
      <c r="G142" t="s">
        <v>190</v>
      </c>
      <c r="H142" s="9">
        <v>0.8093055555555555</v>
      </c>
      <c r="I142">
        <v>25.5</v>
      </c>
      <c r="J142">
        <v>25.5</v>
      </c>
      <c r="K142" t="s">
        <v>213</v>
      </c>
      <c r="L142" t="s">
        <v>14</v>
      </c>
      <c r="M142" t="s">
        <v>45</v>
      </c>
      <c r="N142" t="s">
        <v>46</v>
      </c>
    </row>
    <row r="143" spans="1:14" x14ac:dyDescent="0.3">
      <c r="A143">
        <v>34979</v>
      </c>
      <c r="B143">
        <v>15441</v>
      </c>
      <c r="C143">
        <v>0.5</v>
      </c>
      <c r="D143" t="s">
        <v>140</v>
      </c>
      <c r="E143">
        <v>1</v>
      </c>
      <c r="F143" s="1">
        <v>42262</v>
      </c>
      <c r="G143" t="s">
        <v>189</v>
      </c>
      <c r="H143" s="9">
        <v>0.70320601851851849</v>
      </c>
      <c r="I143">
        <v>25.5</v>
      </c>
      <c r="J143">
        <v>25.5</v>
      </c>
      <c r="K143" t="s">
        <v>213</v>
      </c>
      <c r="L143" t="s">
        <v>14</v>
      </c>
      <c r="M143" t="s">
        <v>45</v>
      </c>
      <c r="N143" t="s">
        <v>46</v>
      </c>
    </row>
    <row r="144" spans="1:14" x14ac:dyDescent="0.3">
      <c r="A144">
        <v>34968</v>
      </c>
      <c r="B144">
        <v>15437</v>
      </c>
      <c r="C144">
        <v>0.5</v>
      </c>
      <c r="D144" t="s">
        <v>140</v>
      </c>
      <c r="E144">
        <v>1</v>
      </c>
      <c r="F144" s="1">
        <v>42262</v>
      </c>
      <c r="G144" t="s">
        <v>189</v>
      </c>
      <c r="H144" s="9">
        <v>0.68089120370370371</v>
      </c>
      <c r="I144">
        <v>25.5</v>
      </c>
      <c r="J144">
        <v>25.5</v>
      </c>
      <c r="K144" t="s">
        <v>213</v>
      </c>
      <c r="L144" t="s">
        <v>14</v>
      </c>
      <c r="M144" t="s">
        <v>45</v>
      </c>
      <c r="N144" t="s">
        <v>46</v>
      </c>
    </row>
    <row r="145" spans="1:14" x14ac:dyDescent="0.3">
      <c r="A145">
        <v>34935</v>
      </c>
      <c r="B145">
        <v>15424</v>
      </c>
      <c r="C145">
        <v>9.0909090909090912E-2</v>
      </c>
      <c r="D145" t="s">
        <v>140</v>
      </c>
      <c r="E145">
        <v>1</v>
      </c>
      <c r="F145" s="1">
        <v>42262</v>
      </c>
      <c r="G145" t="s">
        <v>189</v>
      </c>
      <c r="H145" s="9">
        <v>0.58450231481481485</v>
      </c>
      <c r="I145">
        <v>25.5</v>
      </c>
      <c r="J145">
        <v>25.5</v>
      </c>
      <c r="K145" t="s">
        <v>213</v>
      </c>
      <c r="L145" t="s">
        <v>14</v>
      </c>
      <c r="M145" t="s">
        <v>45</v>
      </c>
      <c r="N145" t="s">
        <v>46</v>
      </c>
    </row>
    <row r="146" spans="1:14" x14ac:dyDescent="0.3">
      <c r="A146">
        <v>34779</v>
      </c>
      <c r="B146">
        <v>15353</v>
      </c>
      <c r="C146">
        <v>0.5</v>
      </c>
      <c r="D146" t="s">
        <v>140</v>
      </c>
      <c r="E146">
        <v>1</v>
      </c>
      <c r="F146" s="1">
        <v>42261</v>
      </c>
      <c r="G146" t="s">
        <v>188</v>
      </c>
      <c r="H146" s="9">
        <v>0.51723379629629629</v>
      </c>
      <c r="I146">
        <v>25.5</v>
      </c>
      <c r="J146">
        <v>25.5</v>
      </c>
      <c r="K146" t="s">
        <v>213</v>
      </c>
      <c r="L146" t="s">
        <v>14</v>
      </c>
      <c r="M146" t="s">
        <v>45</v>
      </c>
      <c r="N146" t="s">
        <v>46</v>
      </c>
    </row>
    <row r="147" spans="1:14" x14ac:dyDescent="0.3">
      <c r="A147">
        <v>34419</v>
      </c>
      <c r="B147">
        <v>15191</v>
      </c>
      <c r="C147">
        <v>0.25</v>
      </c>
      <c r="D147" t="s">
        <v>140</v>
      </c>
      <c r="E147">
        <v>1</v>
      </c>
      <c r="F147" s="1">
        <v>42258</v>
      </c>
      <c r="G147" t="s">
        <v>192</v>
      </c>
      <c r="H147" s="9">
        <v>0.71278935185185188</v>
      </c>
      <c r="I147">
        <v>25.5</v>
      </c>
      <c r="J147">
        <v>25.5</v>
      </c>
      <c r="K147" t="s">
        <v>213</v>
      </c>
      <c r="L147" t="s">
        <v>14</v>
      </c>
      <c r="M147" t="s">
        <v>45</v>
      </c>
      <c r="N147" t="s">
        <v>46</v>
      </c>
    </row>
    <row r="148" spans="1:14" x14ac:dyDescent="0.3">
      <c r="A148">
        <v>34355</v>
      </c>
      <c r="B148">
        <v>15163</v>
      </c>
      <c r="C148">
        <v>0.25</v>
      </c>
      <c r="D148" t="s">
        <v>140</v>
      </c>
      <c r="E148">
        <v>1</v>
      </c>
      <c r="F148" s="1">
        <v>42258</v>
      </c>
      <c r="G148" t="s">
        <v>192</v>
      </c>
      <c r="H148" s="9">
        <v>0.54517361111111107</v>
      </c>
      <c r="I148">
        <v>25.5</v>
      </c>
      <c r="J148">
        <v>25.5</v>
      </c>
      <c r="K148" t="s">
        <v>213</v>
      </c>
      <c r="L148" t="s">
        <v>14</v>
      </c>
      <c r="M148" t="s">
        <v>45</v>
      </c>
      <c r="N148" t="s">
        <v>46</v>
      </c>
    </row>
    <row r="149" spans="1:14" x14ac:dyDescent="0.3">
      <c r="A149">
        <v>34252</v>
      </c>
      <c r="B149">
        <v>15116</v>
      </c>
      <c r="C149">
        <v>1</v>
      </c>
      <c r="D149" t="s">
        <v>140</v>
      </c>
      <c r="E149">
        <v>1</v>
      </c>
      <c r="F149" s="1">
        <v>42257</v>
      </c>
      <c r="G149" t="s">
        <v>191</v>
      </c>
      <c r="H149" s="9">
        <v>0.6020833333333333</v>
      </c>
      <c r="I149">
        <v>25.5</v>
      </c>
      <c r="J149">
        <v>25.5</v>
      </c>
      <c r="K149" t="s">
        <v>213</v>
      </c>
      <c r="L149" t="s">
        <v>14</v>
      </c>
      <c r="M149" t="s">
        <v>45</v>
      </c>
      <c r="N149" t="s">
        <v>46</v>
      </c>
    </row>
    <row r="150" spans="1:14" x14ac:dyDescent="0.3">
      <c r="A150">
        <v>34074</v>
      </c>
      <c r="B150">
        <v>15045</v>
      </c>
      <c r="C150">
        <v>7.6923076923076927E-2</v>
      </c>
      <c r="D150" t="s">
        <v>140</v>
      </c>
      <c r="E150">
        <v>1</v>
      </c>
      <c r="F150" s="1">
        <v>42256</v>
      </c>
      <c r="G150" t="s">
        <v>190</v>
      </c>
      <c r="H150" s="9">
        <v>0.5493865740740741</v>
      </c>
      <c r="I150">
        <v>25.5</v>
      </c>
      <c r="J150">
        <v>25.5</v>
      </c>
      <c r="K150" t="s">
        <v>213</v>
      </c>
      <c r="L150" t="s">
        <v>14</v>
      </c>
      <c r="M150" t="s">
        <v>45</v>
      </c>
      <c r="N150" t="s">
        <v>46</v>
      </c>
    </row>
    <row r="151" spans="1:14" x14ac:dyDescent="0.3">
      <c r="A151">
        <v>33977</v>
      </c>
      <c r="B151">
        <v>15006</v>
      </c>
      <c r="C151">
        <v>0.25</v>
      </c>
      <c r="D151" t="s">
        <v>140</v>
      </c>
      <c r="E151">
        <v>1</v>
      </c>
      <c r="F151" s="1">
        <v>42255</v>
      </c>
      <c r="G151" t="s">
        <v>189</v>
      </c>
      <c r="H151" s="9">
        <v>0.71334490740740741</v>
      </c>
      <c r="I151">
        <v>25.5</v>
      </c>
      <c r="J151">
        <v>25.5</v>
      </c>
      <c r="K151" t="s">
        <v>213</v>
      </c>
      <c r="L151" t="s">
        <v>14</v>
      </c>
      <c r="M151" t="s">
        <v>45</v>
      </c>
      <c r="N151" t="s">
        <v>46</v>
      </c>
    </row>
    <row r="152" spans="1:14" x14ac:dyDescent="0.3">
      <c r="A152">
        <v>33811</v>
      </c>
      <c r="B152">
        <v>14931</v>
      </c>
      <c r="C152">
        <v>0.25</v>
      </c>
      <c r="D152" t="s">
        <v>140</v>
      </c>
      <c r="E152">
        <v>1</v>
      </c>
      <c r="F152" s="1">
        <v>42254</v>
      </c>
      <c r="G152" t="s">
        <v>188</v>
      </c>
      <c r="H152" s="9">
        <v>0.56708333333333338</v>
      </c>
      <c r="I152">
        <v>25.5</v>
      </c>
      <c r="J152">
        <v>25.5</v>
      </c>
      <c r="K152" t="s">
        <v>213</v>
      </c>
      <c r="L152" t="s">
        <v>14</v>
      </c>
      <c r="M152" t="s">
        <v>45</v>
      </c>
      <c r="N152" t="s">
        <v>46</v>
      </c>
    </row>
    <row r="153" spans="1:14" x14ac:dyDescent="0.3">
      <c r="A153">
        <v>33750</v>
      </c>
      <c r="B153">
        <v>14903</v>
      </c>
      <c r="C153">
        <v>0.25</v>
      </c>
      <c r="D153" t="s">
        <v>140</v>
      </c>
      <c r="E153">
        <v>1</v>
      </c>
      <c r="F153" s="1">
        <v>42253</v>
      </c>
      <c r="G153" t="s">
        <v>187</v>
      </c>
      <c r="H153" s="9">
        <v>0.81070601851851853</v>
      </c>
      <c r="I153">
        <v>25.5</v>
      </c>
      <c r="J153">
        <v>25.5</v>
      </c>
      <c r="K153" t="s">
        <v>213</v>
      </c>
      <c r="L153" t="s">
        <v>14</v>
      </c>
      <c r="M153" t="s">
        <v>45</v>
      </c>
      <c r="N153" t="s">
        <v>46</v>
      </c>
    </row>
    <row r="154" spans="1:14" x14ac:dyDescent="0.3">
      <c r="A154">
        <v>33717</v>
      </c>
      <c r="B154">
        <v>14885</v>
      </c>
      <c r="C154">
        <v>0.5</v>
      </c>
      <c r="D154" t="s">
        <v>140</v>
      </c>
      <c r="E154">
        <v>1</v>
      </c>
      <c r="F154" s="1">
        <v>42253</v>
      </c>
      <c r="G154" t="s">
        <v>187</v>
      </c>
      <c r="H154" s="9">
        <v>0.72541666666666671</v>
      </c>
      <c r="I154">
        <v>25.5</v>
      </c>
      <c r="J154">
        <v>25.5</v>
      </c>
      <c r="K154" t="s">
        <v>213</v>
      </c>
      <c r="L154" t="s">
        <v>14</v>
      </c>
      <c r="M154" t="s">
        <v>45</v>
      </c>
      <c r="N154" t="s">
        <v>46</v>
      </c>
    </row>
    <row r="155" spans="1:14" x14ac:dyDescent="0.3">
      <c r="A155">
        <v>33363</v>
      </c>
      <c r="B155">
        <v>14744</v>
      </c>
      <c r="C155">
        <v>0.14285714285714285</v>
      </c>
      <c r="D155" t="s">
        <v>140</v>
      </c>
      <c r="E155">
        <v>1</v>
      </c>
      <c r="F155" s="1">
        <v>42251</v>
      </c>
      <c r="G155" t="s">
        <v>192</v>
      </c>
      <c r="H155" s="9">
        <v>0.50283564814814818</v>
      </c>
      <c r="I155">
        <v>25.5</v>
      </c>
      <c r="J155">
        <v>25.5</v>
      </c>
      <c r="K155" t="s">
        <v>213</v>
      </c>
      <c r="L155" t="s">
        <v>14</v>
      </c>
      <c r="M155" t="s">
        <v>45</v>
      </c>
      <c r="N155" t="s">
        <v>46</v>
      </c>
    </row>
    <row r="156" spans="1:14" x14ac:dyDescent="0.3">
      <c r="A156">
        <v>33264</v>
      </c>
      <c r="B156">
        <v>14702</v>
      </c>
      <c r="C156">
        <v>0.1</v>
      </c>
      <c r="D156" t="s">
        <v>140</v>
      </c>
      <c r="E156">
        <v>1</v>
      </c>
      <c r="F156" s="1">
        <v>42250</v>
      </c>
      <c r="G156" t="s">
        <v>191</v>
      </c>
      <c r="H156" s="9">
        <v>0.58025462962962959</v>
      </c>
      <c r="I156">
        <v>25.5</v>
      </c>
      <c r="J156">
        <v>25.5</v>
      </c>
      <c r="K156" t="s">
        <v>213</v>
      </c>
      <c r="L156" t="s">
        <v>14</v>
      </c>
      <c r="M156" t="s">
        <v>45</v>
      </c>
      <c r="N156" t="s">
        <v>46</v>
      </c>
    </row>
    <row r="157" spans="1:14" x14ac:dyDescent="0.3">
      <c r="A157">
        <v>33030</v>
      </c>
      <c r="B157">
        <v>14599</v>
      </c>
      <c r="C157">
        <v>0.25</v>
      </c>
      <c r="D157" t="s">
        <v>140</v>
      </c>
      <c r="E157">
        <v>1</v>
      </c>
      <c r="F157" s="1">
        <v>42248</v>
      </c>
      <c r="G157" t="s">
        <v>189</v>
      </c>
      <c r="H157" s="9">
        <v>0.60449074074074072</v>
      </c>
      <c r="I157">
        <v>25.5</v>
      </c>
      <c r="J157">
        <v>25.5</v>
      </c>
      <c r="K157" t="s">
        <v>213</v>
      </c>
      <c r="L157" t="s">
        <v>14</v>
      </c>
      <c r="M157" t="s">
        <v>45</v>
      </c>
      <c r="N157" t="s">
        <v>46</v>
      </c>
    </row>
    <row r="158" spans="1:14" x14ac:dyDescent="0.3">
      <c r="A158">
        <v>33025</v>
      </c>
      <c r="B158">
        <v>14597</v>
      </c>
      <c r="C158">
        <v>1</v>
      </c>
      <c r="D158" t="s">
        <v>140</v>
      </c>
      <c r="E158">
        <v>1</v>
      </c>
      <c r="F158" s="1">
        <v>42248</v>
      </c>
      <c r="G158" t="s">
        <v>189</v>
      </c>
      <c r="H158" s="9">
        <v>0.59653935185185181</v>
      </c>
      <c r="I158">
        <v>25.5</v>
      </c>
      <c r="J158">
        <v>25.5</v>
      </c>
      <c r="K158" t="s">
        <v>213</v>
      </c>
      <c r="L158" t="s">
        <v>14</v>
      </c>
      <c r="M158" t="s">
        <v>45</v>
      </c>
      <c r="N158" t="s">
        <v>46</v>
      </c>
    </row>
    <row r="159" spans="1:14" x14ac:dyDescent="0.3">
      <c r="A159">
        <v>32969</v>
      </c>
      <c r="B159">
        <v>14575</v>
      </c>
      <c r="C159">
        <v>0.5</v>
      </c>
      <c r="D159" t="s">
        <v>140</v>
      </c>
      <c r="E159">
        <v>1</v>
      </c>
      <c r="F159" s="1">
        <v>42248</v>
      </c>
      <c r="G159" t="s">
        <v>189</v>
      </c>
      <c r="H159" s="9">
        <v>0.49479166666666669</v>
      </c>
      <c r="I159">
        <v>25.5</v>
      </c>
      <c r="J159">
        <v>25.5</v>
      </c>
      <c r="K159" t="s">
        <v>213</v>
      </c>
      <c r="L159" t="s">
        <v>14</v>
      </c>
      <c r="M159" t="s">
        <v>45</v>
      </c>
      <c r="N159" t="s">
        <v>46</v>
      </c>
    </row>
    <row r="160" spans="1:14" x14ac:dyDescent="0.3">
      <c r="A160">
        <v>32792</v>
      </c>
      <c r="B160">
        <v>14496</v>
      </c>
      <c r="C160">
        <v>1</v>
      </c>
      <c r="D160" t="s">
        <v>140</v>
      </c>
      <c r="E160">
        <v>1</v>
      </c>
      <c r="F160" s="1">
        <v>42246</v>
      </c>
      <c r="G160" t="s">
        <v>187</v>
      </c>
      <c r="H160" s="9">
        <v>0.72884259259259254</v>
      </c>
      <c r="I160">
        <v>25.5</v>
      </c>
      <c r="J160">
        <v>25.5</v>
      </c>
      <c r="K160" t="s">
        <v>213</v>
      </c>
      <c r="L160" t="s">
        <v>14</v>
      </c>
      <c r="M160" t="s">
        <v>45</v>
      </c>
      <c r="N160" t="s">
        <v>46</v>
      </c>
    </row>
    <row r="161" spans="1:14" x14ac:dyDescent="0.3">
      <c r="A161">
        <v>32716</v>
      </c>
      <c r="B161">
        <v>14461</v>
      </c>
      <c r="C161">
        <v>0.33333333333333331</v>
      </c>
      <c r="D161" t="s">
        <v>140</v>
      </c>
      <c r="E161">
        <v>1</v>
      </c>
      <c r="F161" s="1">
        <v>42245</v>
      </c>
      <c r="G161" t="s">
        <v>193</v>
      </c>
      <c r="H161" s="9">
        <v>0.88935185185185184</v>
      </c>
      <c r="I161">
        <v>25.5</v>
      </c>
      <c r="J161">
        <v>25.5</v>
      </c>
      <c r="K161" t="s">
        <v>213</v>
      </c>
      <c r="L161" t="s">
        <v>14</v>
      </c>
      <c r="M161" t="s">
        <v>45</v>
      </c>
      <c r="N161" t="s">
        <v>46</v>
      </c>
    </row>
    <row r="162" spans="1:14" x14ac:dyDescent="0.3">
      <c r="A162">
        <v>32712</v>
      </c>
      <c r="B162">
        <v>14459</v>
      </c>
      <c r="C162">
        <v>1</v>
      </c>
      <c r="D162" t="s">
        <v>140</v>
      </c>
      <c r="E162">
        <v>1</v>
      </c>
      <c r="F162" s="1">
        <v>42245</v>
      </c>
      <c r="G162" t="s">
        <v>193</v>
      </c>
      <c r="H162" s="9">
        <v>0.88570601851851849</v>
      </c>
      <c r="I162">
        <v>25.5</v>
      </c>
      <c r="J162">
        <v>25.5</v>
      </c>
      <c r="K162" t="s">
        <v>213</v>
      </c>
      <c r="L162" t="s">
        <v>14</v>
      </c>
      <c r="M162" t="s">
        <v>45</v>
      </c>
      <c r="N162" t="s">
        <v>46</v>
      </c>
    </row>
    <row r="163" spans="1:14" x14ac:dyDescent="0.3">
      <c r="A163">
        <v>32690</v>
      </c>
      <c r="B163">
        <v>14446</v>
      </c>
      <c r="C163">
        <v>1</v>
      </c>
      <c r="D163" t="s">
        <v>140</v>
      </c>
      <c r="E163">
        <v>1</v>
      </c>
      <c r="F163" s="1">
        <v>42245</v>
      </c>
      <c r="G163" t="s">
        <v>193</v>
      </c>
      <c r="H163" s="9">
        <v>0.74179398148148146</v>
      </c>
      <c r="I163">
        <v>25.5</v>
      </c>
      <c r="J163">
        <v>25.5</v>
      </c>
      <c r="K163" t="s">
        <v>213</v>
      </c>
      <c r="L163" t="s">
        <v>14</v>
      </c>
      <c r="M163" t="s">
        <v>45</v>
      </c>
      <c r="N163" t="s">
        <v>46</v>
      </c>
    </row>
    <row r="164" spans="1:14" x14ac:dyDescent="0.3">
      <c r="A164">
        <v>32678</v>
      </c>
      <c r="B164">
        <v>14439</v>
      </c>
      <c r="C164">
        <v>1</v>
      </c>
      <c r="D164" t="s">
        <v>140</v>
      </c>
      <c r="E164">
        <v>1</v>
      </c>
      <c r="F164" s="1">
        <v>42245</v>
      </c>
      <c r="G164" t="s">
        <v>193</v>
      </c>
      <c r="H164" s="9">
        <v>0.66245370370370371</v>
      </c>
      <c r="I164">
        <v>25.5</v>
      </c>
      <c r="J164">
        <v>25.5</v>
      </c>
      <c r="K164" t="s">
        <v>213</v>
      </c>
      <c r="L164" t="s">
        <v>14</v>
      </c>
      <c r="M164" t="s">
        <v>45</v>
      </c>
      <c r="N164" t="s">
        <v>46</v>
      </c>
    </row>
    <row r="165" spans="1:14" x14ac:dyDescent="0.3">
      <c r="A165">
        <v>32619</v>
      </c>
      <c r="B165">
        <v>14413</v>
      </c>
      <c r="C165">
        <v>0.5</v>
      </c>
      <c r="D165" t="s">
        <v>140</v>
      </c>
      <c r="E165">
        <v>1</v>
      </c>
      <c r="F165" s="1">
        <v>42244</v>
      </c>
      <c r="G165" t="s">
        <v>192</v>
      </c>
      <c r="H165" s="9">
        <v>0.96173611111111112</v>
      </c>
      <c r="I165">
        <v>25.5</v>
      </c>
      <c r="J165">
        <v>25.5</v>
      </c>
      <c r="K165" t="s">
        <v>213</v>
      </c>
      <c r="L165" t="s">
        <v>14</v>
      </c>
      <c r="M165" t="s">
        <v>45</v>
      </c>
      <c r="N165" t="s">
        <v>46</v>
      </c>
    </row>
    <row r="166" spans="1:14" x14ac:dyDescent="0.3">
      <c r="A166">
        <v>32576</v>
      </c>
      <c r="B166">
        <v>14396</v>
      </c>
      <c r="C166">
        <v>1</v>
      </c>
      <c r="D166" t="s">
        <v>140</v>
      </c>
      <c r="E166">
        <v>1</v>
      </c>
      <c r="F166" s="1">
        <v>42244</v>
      </c>
      <c r="G166" t="s">
        <v>192</v>
      </c>
      <c r="H166" s="9">
        <v>0.83371527777777776</v>
      </c>
      <c r="I166">
        <v>25.5</v>
      </c>
      <c r="J166">
        <v>25.5</v>
      </c>
      <c r="K166" t="s">
        <v>213</v>
      </c>
      <c r="L166" t="s">
        <v>14</v>
      </c>
      <c r="M166" t="s">
        <v>45</v>
      </c>
      <c r="N166" t="s">
        <v>46</v>
      </c>
    </row>
    <row r="167" spans="1:14" x14ac:dyDescent="0.3">
      <c r="A167">
        <v>32366</v>
      </c>
      <c r="B167">
        <v>14301</v>
      </c>
      <c r="C167">
        <v>8.3333333333333329E-2</v>
      </c>
      <c r="D167" t="s">
        <v>140</v>
      </c>
      <c r="E167">
        <v>1</v>
      </c>
      <c r="F167" s="1">
        <v>42243</v>
      </c>
      <c r="G167" t="s">
        <v>191</v>
      </c>
      <c r="H167" s="9">
        <v>0.53350694444444446</v>
      </c>
      <c r="I167">
        <v>25.5</v>
      </c>
      <c r="J167">
        <v>25.5</v>
      </c>
      <c r="K167" t="s">
        <v>213</v>
      </c>
      <c r="L167" t="s">
        <v>14</v>
      </c>
      <c r="M167" t="s">
        <v>45</v>
      </c>
      <c r="N167" t="s">
        <v>46</v>
      </c>
    </row>
    <row r="168" spans="1:14" x14ac:dyDescent="0.3">
      <c r="A168">
        <v>32316</v>
      </c>
      <c r="B168">
        <v>14277</v>
      </c>
      <c r="C168">
        <v>0.5</v>
      </c>
      <c r="D168" t="s">
        <v>140</v>
      </c>
      <c r="E168">
        <v>1</v>
      </c>
      <c r="F168" s="1">
        <v>42242</v>
      </c>
      <c r="G168" t="s">
        <v>190</v>
      </c>
      <c r="H168" s="9">
        <v>0.81202546296296296</v>
      </c>
      <c r="I168">
        <v>25.5</v>
      </c>
      <c r="J168">
        <v>25.5</v>
      </c>
      <c r="K168" t="s">
        <v>213</v>
      </c>
      <c r="L168" t="s">
        <v>14</v>
      </c>
      <c r="M168" t="s">
        <v>45</v>
      </c>
      <c r="N168" t="s">
        <v>46</v>
      </c>
    </row>
    <row r="169" spans="1:14" x14ac:dyDescent="0.3">
      <c r="A169">
        <v>32283</v>
      </c>
      <c r="B169">
        <v>14262</v>
      </c>
      <c r="C169">
        <v>0.33333333333333331</v>
      </c>
      <c r="D169" t="s">
        <v>140</v>
      </c>
      <c r="E169">
        <v>1</v>
      </c>
      <c r="F169" s="1">
        <v>42242</v>
      </c>
      <c r="G169" t="s">
        <v>190</v>
      </c>
      <c r="H169" s="9">
        <v>0.72664351851851849</v>
      </c>
      <c r="I169">
        <v>25.5</v>
      </c>
      <c r="J169">
        <v>25.5</v>
      </c>
      <c r="K169" t="s">
        <v>213</v>
      </c>
      <c r="L169" t="s">
        <v>14</v>
      </c>
      <c r="M169" t="s">
        <v>45</v>
      </c>
      <c r="N169" t="s">
        <v>46</v>
      </c>
    </row>
    <row r="170" spans="1:14" x14ac:dyDescent="0.3">
      <c r="A170">
        <v>32217</v>
      </c>
      <c r="B170">
        <v>14233</v>
      </c>
      <c r="C170">
        <v>0.1</v>
      </c>
      <c r="D170" t="s">
        <v>140</v>
      </c>
      <c r="E170">
        <v>1</v>
      </c>
      <c r="F170" s="1">
        <v>42242</v>
      </c>
      <c r="G170" t="s">
        <v>190</v>
      </c>
      <c r="H170" s="9">
        <v>0.50802083333333337</v>
      </c>
      <c r="I170">
        <v>25.5</v>
      </c>
      <c r="J170">
        <v>25.5</v>
      </c>
      <c r="K170" t="s">
        <v>213</v>
      </c>
      <c r="L170" t="s">
        <v>14</v>
      </c>
      <c r="M170" t="s">
        <v>45</v>
      </c>
      <c r="N170" t="s">
        <v>46</v>
      </c>
    </row>
    <row r="171" spans="1:14" x14ac:dyDescent="0.3">
      <c r="A171">
        <v>32175</v>
      </c>
      <c r="B171">
        <v>14216</v>
      </c>
      <c r="C171">
        <v>0.33333333333333331</v>
      </c>
      <c r="D171" t="s">
        <v>140</v>
      </c>
      <c r="E171">
        <v>1</v>
      </c>
      <c r="F171" s="1">
        <v>42241</v>
      </c>
      <c r="G171" t="s">
        <v>189</v>
      </c>
      <c r="H171" s="9">
        <v>0.81019675925925927</v>
      </c>
      <c r="I171">
        <v>25.5</v>
      </c>
      <c r="J171">
        <v>25.5</v>
      </c>
      <c r="K171" t="s">
        <v>213</v>
      </c>
      <c r="L171" t="s">
        <v>14</v>
      </c>
      <c r="M171" t="s">
        <v>45</v>
      </c>
      <c r="N171" t="s">
        <v>46</v>
      </c>
    </row>
    <row r="172" spans="1:14" x14ac:dyDescent="0.3">
      <c r="A172">
        <v>32170</v>
      </c>
      <c r="B172">
        <v>14213</v>
      </c>
      <c r="C172">
        <v>0.5</v>
      </c>
      <c r="D172" t="s">
        <v>140</v>
      </c>
      <c r="E172">
        <v>1</v>
      </c>
      <c r="F172" s="1">
        <v>42241</v>
      </c>
      <c r="G172" t="s">
        <v>189</v>
      </c>
      <c r="H172" s="9">
        <v>0.77885416666666663</v>
      </c>
      <c r="I172">
        <v>25.5</v>
      </c>
      <c r="J172">
        <v>25.5</v>
      </c>
      <c r="K172" t="s">
        <v>213</v>
      </c>
      <c r="L172" t="s">
        <v>14</v>
      </c>
      <c r="M172" t="s">
        <v>45</v>
      </c>
      <c r="N172" t="s">
        <v>46</v>
      </c>
    </row>
    <row r="173" spans="1:14" x14ac:dyDescent="0.3">
      <c r="A173">
        <v>32097</v>
      </c>
      <c r="B173">
        <v>14180</v>
      </c>
      <c r="C173">
        <v>0.33333333333333331</v>
      </c>
      <c r="D173" t="s">
        <v>140</v>
      </c>
      <c r="E173">
        <v>1</v>
      </c>
      <c r="F173" s="1">
        <v>42241</v>
      </c>
      <c r="G173" t="s">
        <v>189</v>
      </c>
      <c r="H173" s="9">
        <v>0.51239583333333338</v>
      </c>
      <c r="I173">
        <v>25.5</v>
      </c>
      <c r="J173">
        <v>25.5</v>
      </c>
      <c r="K173" t="s">
        <v>213</v>
      </c>
      <c r="L173" t="s">
        <v>14</v>
      </c>
      <c r="M173" t="s">
        <v>45</v>
      </c>
      <c r="N173" t="s">
        <v>46</v>
      </c>
    </row>
    <row r="174" spans="1:14" x14ac:dyDescent="0.3">
      <c r="A174">
        <v>32078</v>
      </c>
      <c r="B174">
        <v>14167</v>
      </c>
      <c r="C174">
        <v>0.5</v>
      </c>
      <c r="D174" t="s">
        <v>140</v>
      </c>
      <c r="E174">
        <v>1</v>
      </c>
      <c r="F174" s="1">
        <v>42240</v>
      </c>
      <c r="G174" t="s">
        <v>188</v>
      </c>
      <c r="H174" s="9">
        <v>0.83853009259259259</v>
      </c>
      <c r="I174">
        <v>25.5</v>
      </c>
      <c r="J174">
        <v>25.5</v>
      </c>
      <c r="K174" t="s">
        <v>213</v>
      </c>
      <c r="L174" t="s">
        <v>14</v>
      </c>
      <c r="M174" t="s">
        <v>45</v>
      </c>
      <c r="N174" t="s">
        <v>46</v>
      </c>
    </row>
    <row r="175" spans="1:14" x14ac:dyDescent="0.3">
      <c r="A175">
        <v>32072</v>
      </c>
      <c r="B175">
        <v>14165</v>
      </c>
      <c r="C175">
        <v>0.25</v>
      </c>
      <c r="D175" t="s">
        <v>140</v>
      </c>
      <c r="E175">
        <v>1</v>
      </c>
      <c r="F175" s="1">
        <v>42240</v>
      </c>
      <c r="G175" t="s">
        <v>188</v>
      </c>
      <c r="H175" s="9">
        <v>0.79106481481481483</v>
      </c>
      <c r="I175">
        <v>25.5</v>
      </c>
      <c r="J175">
        <v>25.5</v>
      </c>
      <c r="K175" t="s">
        <v>213</v>
      </c>
      <c r="L175" t="s">
        <v>14</v>
      </c>
      <c r="M175" t="s">
        <v>45</v>
      </c>
      <c r="N175" t="s">
        <v>46</v>
      </c>
    </row>
    <row r="176" spans="1:14" x14ac:dyDescent="0.3">
      <c r="A176">
        <v>31811</v>
      </c>
      <c r="B176">
        <v>14044</v>
      </c>
      <c r="C176">
        <v>0.5</v>
      </c>
      <c r="D176" t="s">
        <v>140</v>
      </c>
      <c r="E176">
        <v>1</v>
      </c>
      <c r="F176" s="1">
        <v>42238</v>
      </c>
      <c r="G176" t="s">
        <v>193</v>
      </c>
      <c r="H176" s="9">
        <v>0.76138888888888889</v>
      </c>
      <c r="I176">
        <v>25.5</v>
      </c>
      <c r="J176">
        <v>25.5</v>
      </c>
      <c r="K176" t="s">
        <v>213</v>
      </c>
      <c r="L176" t="s">
        <v>14</v>
      </c>
      <c r="M176" t="s">
        <v>45</v>
      </c>
      <c r="N176" t="s">
        <v>46</v>
      </c>
    </row>
    <row r="177" spans="1:14" x14ac:dyDescent="0.3">
      <c r="A177">
        <v>31772</v>
      </c>
      <c r="B177">
        <v>14022</v>
      </c>
      <c r="C177">
        <v>0.16666666666666666</v>
      </c>
      <c r="D177" t="s">
        <v>140</v>
      </c>
      <c r="E177">
        <v>1</v>
      </c>
      <c r="F177" s="1">
        <v>42238</v>
      </c>
      <c r="G177" t="s">
        <v>193</v>
      </c>
      <c r="H177" s="9">
        <v>0.58237268518518515</v>
      </c>
      <c r="I177">
        <v>25.5</v>
      </c>
      <c r="J177">
        <v>25.5</v>
      </c>
      <c r="K177" t="s">
        <v>213</v>
      </c>
      <c r="L177" t="s">
        <v>14</v>
      </c>
      <c r="M177" t="s">
        <v>45</v>
      </c>
      <c r="N177" t="s">
        <v>46</v>
      </c>
    </row>
    <row r="178" spans="1:14" x14ac:dyDescent="0.3">
      <c r="A178">
        <v>31726</v>
      </c>
      <c r="B178">
        <v>14008</v>
      </c>
      <c r="C178">
        <v>0.25</v>
      </c>
      <c r="D178" t="s">
        <v>140</v>
      </c>
      <c r="E178">
        <v>1</v>
      </c>
      <c r="F178" s="1">
        <v>42237</v>
      </c>
      <c r="G178" t="s">
        <v>192</v>
      </c>
      <c r="H178" s="9">
        <v>0.87924768518518515</v>
      </c>
      <c r="I178">
        <v>25.5</v>
      </c>
      <c r="J178">
        <v>25.5</v>
      </c>
      <c r="K178" t="s">
        <v>213</v>
      </c>
      <c r="L178" t="s">
        <v>14</v>
      </c>
      <c r="M178" t="s">
        <v>45</v>
      </c>
      <c r="N178" t="s">
        <v>46</v>
      </c>
    </row>
    <row r="179" spans="1:14" x14ac:dyDescent="0.3">
      <c r="A179">
        <v>31666</v>
      </c>
      <c r="B179">
        <v>13981</v>
      </c>
      <c r="C179">
        <v>0.33333333333333331</v>
      </c>
      <c r="D179" t="s">
        <v>140</v>
      </c>
      <c r="E179">
        <v>1</v>
      </c>
      <c r="F179" s="1">
        <v>42237</v>
      </c>
      <c r="G179" t="s">
        <v>192</v>
      </c>
      <c r="H179" s="9">
        <v>0.75480324074074079</v>
      </c>
      <c r="I179">
        <v>25.5</v>
      </c>
      <c r="J179">
        <v>25.5</v>
      </c>
      <c r="K179" t="s">
        <v>213</v>
      </c>
      <c r="L179" t="s">
        <v>14</v>
      </c>
      <c r="M179" t="s">
        <v>45</v>
      </c>
      <c r="N179" t="s">
        <v>46</v>
      </c>
    </row>
    <row r="180" spans="1:14" x14ac:dyDescent="0.3">
      <c r="A180">
        <v>31483</v>
      </c>
      <c r="B180">
        <v>13900</v>
      </c>
      <c r="C180">
        <v>0.25</v>
      </c>
      <c r="D180" t="s">
        <v>140</v>
      </c>
      <c r="E180">
        <v>1</v>
      </c>
      <c r="F180" s="1">
        <v>42236</v>
      </c>
      <c r="G180" t="s">
        <v>191</v>
      </c>
      <c r="H180" s="9">
        <v>0.56457175925925929</v>
      </c>
      <c r="I180">
        <v>25.5</v>
      </c>
      <c r="J180">
        <v>25.5</v>
      </c>
      <c r="K180" t="s">
        <v>213</v>
      </c>
      <c r="L180" t="s">
        <v>14</v>
      </c>
      <c r="M180" t="s">
        <v>45</v>
      </c>
      <c r="N180" t="s">
        <v>46</v>
      </c>
    </row>
    <row r="181" spans="1:14" x14ac:dyDescent="0.3">
      <c r="A181">
        <v>31369</v>
      </c>
      <c r="B181">
        <v>13850</v>
      </c>
      <c r="C181">
        <v>1</v>
      </c>
      <c r="D181" t="s">
        <v>140</v>
      </c>
      <c r="E181">
        <v>1</v>
      </c>
      <c r="F181" s="1">
        <v>42235</v>
      </c>
      <c r="G181" t="s">
        <v>190</v>
      </c>
      <c r="H181" s="9">
        <v>0.55506944444444439</v>
      </c>
      <c r="I181">
        <v>25.5</v>
      </c>
      <c r="J181">
        <v>25.5</v>
      </c>
      <c r="K181" t="s">
        <v>213</v>
      </c>
      <c r="L181" t="s">
        <v>14</v>
      </c>
      <c r="M181" t="s">
        <v>45</v>
      </c>
      <c r="N181" t="s">
        <v>46</v>
      </c>
    </row>
    <row r="182" spans="1:14" x14ac:dyDescent="0.3">
      <c r="A182">
        <v>31259</v>
      </c>
      <c r="B182">
        <v>13800</v>
      </c>
      <c r="C182">
        <v>0.33333333333333331</v>
      </c>
      <c r="D182" t="s">
        <v>140</v>
      </c>
      <c r="E182">
        <v>1</v>
      </c>
      <c r="F182" s="1">
        <v>42234</v>
      </c>
      <c r="G182" t="s">
        <v>189</v>
      </c>
      <c r="H182" s="9">
        <v>0.64107638888888885</v>
      </c>
      <c r="I182">
        <v>25.5</v>
      </c>
      <c r="J182">
        <v>25.5</v>
      </c>
      <c r="K182" t="s">
        <v>213</v>
      </c>
      <c r="L182" t="s">
        <v>14</v>
      </c>
      <c r="M182" t="s">
        <v>45</v>
      </c>
      <c r="N182" t="s">
        <v>46</v>
      </c>
    </row>
    <row r="183" spans="1:14" x14ac:dyDescent="0.3">
      <c r="A183">
        <v>30948</v>
      </c>
      <c r="B183">
        <v>13670</v>
      </c>
      <c r="C183">
        <v>8.3333333333333329E-2</v>
      </c>
      <c r="D183" t="s">
        <v>140</v>
      </c>
      <c r="E183">
        <v>1</v>
      </c>
      <c r="F183" s="1">
        <v>42232</v>
      </c>
      <c r="G183" t="s">
        <v>187</v>
      </c>
      <c r="H183" s="9">
        <v>0.52126157407407403</v>
      </c>
      <c r="I183">
        <v>25.5</v>
      </c>
      <c r="J183">
        <v>25.5</v>
      </c>
      <c r="K183" t="s">
        <v>213</v>
      </c>
      <c r="L183" t="s">
        <v>14</v>
      </c>
      <c r="M183" t="s">
        <v>45</v>
      </c>
      <c r="N183" t="s">
        <v>46</v>
      </c>
    </row>
    <row r="184" spans="1:14" x14ac:dyDescent="0.3">
      <c r="A184">
        <v>30936</v>
      </c>
      <c r="B184">
        <v>13669</v>
      </c>
      <c r="C184">
        <v>0.1</v>
      </c>
      <c r="D184" t="s">
        <v>140</v>
      </c>
      <c r="E184">
        <v>1</v>
      </c>
      <c r="F184" s="1">
        <v>42232</v>
      </c>
      <c r="G184" t="s">
        <v>187</v>
      </c>
      <c r="H184" s="9">
        <v>0.51094907407407408</v>
      </c>
      <c r="I184">
        <v>25.5</v>
      </c>
      <c r="J184">
        <v>25.5</v>
      </c>
      <c r="K184" t="s">
        <v>213</v>
      </c>
      <c r="L184" t="s">
        <v>14</v>
      </c>
      <c r="M184" t="s">
        <v>45</v>
      </c>
      <c r="N184" t="s">
        <v>46</v>
      </c>
    </row>
    <row r="185" spans="1:14" x14ac:dyDescent="0.3">
      <c r="A185">
        <v>30913</v>
      </c>
      <c r="B185">
        <v>13661</v>
      </c>
      <c r="C185">
        <v>0.25</v>
      </c>
      <c r="D185" t="s">
        <v>140</v>
      </c>
      <c r="E185">
        <v>1</v>
      </c>
      <c r="F185" s="1">
        <v>42231</v>
      </c>
      <c r="G185" t="s">
        <v>193</v>
      </c>
      <c r="H185" s="9">
        <v>0.9290046296296296</v>
      </c>
      <c r="I185">
        <v>25.5</v>
      </c>
      <c r="J185">
        <v>25.5</v>
      </c>
      <c r="K185" t="s">
        <v>213</v>
      </c>
      <c r="L185" t="s">
        <v>14</v>
      </c>
      <c r="M185" t="s">
        <v>45</v>
      </c>
      <c r="N185" t="s">
        <v>46</v>
      </c>
    </row>
    <row r="186" spans="1:14" x14ac:dyDescent="0.3">
      <c r="A186">
        <v>30817</v>
      </c>
      <c r="B186">
        <v>13611</v>
      </c>
      <c r="C186">
        <v>0.5</v>
      </c>
      <c r="D186" t="s">
        <v>140</v>
      </c>
      <c r="E186">
        <v>1</v>
      </c>
      <c r="F186" s="1">
        <v>42231</v>
      </c>
      <c r="G186" t="s">
        <v>193</v>
      </c>
      <c r="H186" s="9">
        <v>0.6674768518518519</v>
      </c>
      <c r="I186">
        <v>25.5</v>
      </c>
      <c r="J186">
        <v>25.5</v>
      </c>
      <c r="K186" t="s">
        <v>213</v>
      </c>
      <c r="L186" t="s">
        <v>14</v>
      </c>
      <c r="M186" t="s">
        <v>45</v>
      </c>
      <c r="N186" t="s">
        <v>46</v>
      </c>
    </row>
    <row r="187" spans="1:14" x14ac:dyDescent="0.3">
      <c r="A187">
        <v>30771</v>
      </c>
      <c r="B187">
        <v>13587</v>
      </c>
      <c r="C187">
        <v>0.5</v>
      </c>
      <c r="D187" t="s">
        <v>140</v>
      </c>
      <c r="E187">
        <v>1</v>
      </c>
      <c r="F187" s="1">
        <v>42230</v>
      </c>
      <c r="G187" t="s">
        <v>192</v>
      </c>
      <c r="H187" s="9">
        <v>0.91042824074074069</v>
      </c>
      <c r="I187">
        <v>25.5</v>
      </c>
      <c r="J187">
        <v>25.5</v>
      </c>
      <c r="K187" t="s">
        <v>213</v>
      </c>
      <c r="L187" t="s">
        <v>14</v>
      </c>
      <c r="M187" t="s">
        <v>45</v>
      </c>
      <c r="N187" t="s">
        <v>46</v>
      </c>
    </row>
    <row r="188" spans="1:14" x14ac:dyDescent="0.3">
      <c r="A188">
        <v>30750</v>
      </c>
      <c r="B188">
        <v>13579</v>
      </c>
      <c r="C188">
        <v>0.5</v>
      </c>
      <c r="D188" t="s">
        <v>140</v>
      </c>
      <c r="E188">
        <v>1</v>
      </c>
      <c r="F188" s="1">
        <v>42230</v>
      </c>
      <c r="G188" t="s">
        <v>192</v>
      </c>
      <c r="H188" s="9">
        <v>0.84185185185185185</v>
      </c>
      <c r="I188">
        <v>25.5</v>
      </c>
      <c r="J188">
        <v>25.5</v>
      </c>
      <c r="K188" t="s">
        <v>213</v>
      </c>
      <c r="L188" t="s">
        <v>14</v>
      </c>
      <c r="M188" t="s">
        <v>45</v>
      </c>
      <c r="N188" t="s">
        <v>46</v>
      </c>
    </row>
    <row r="189" spans="1:14" x14ac:dyDescent="0.3">
      <c r="A189">
        <v>30671</v>
      </c>
      <c r="B189">
        <v>13540</v>
      </c>
      <c r="C189">
        <v>0.5</v>
      </c>
      <c r="D189" t="s">
        <v>140</v>
      </c>
      <c r="E189">
        <v>1</v>
      </c>
      <c r="F189" s="1">
        <v>42230</v>
      </c>
      <c r="G189" t="s">
        <v>192</v>
      </c>
      <c r="H189" s="9">
        <v>0.58532407407407405</v>
      </c>
      <c r="I189">
        <v>25.5</v>
      </c>
      <c r="J189">
        <v>25.5</v>
      </c>
      <c r="K189" t="s">
        <v>213</v>
      </c>
      <c r="L189" t="s">
        <v>14</v>
      </c>
      <c r="M189" t="s">
        <v>45</v>
      </c>
      <c r="N189" t="s">
        <v>46</v>
      </c>
    </row>
    <row r="190" spans="1:14" x14ac:dyDescent="0.3">
      <c r="A190">
        <v>30439</v>
      </c>
      <c r="B190">
        <v>13445</v>
      </c>
      <c r="C190">
        <v>0.25</v>
      </c>
      <c r="D190" t="s">
        <v>140</v>
      </c>
      <c r="E190">
        <v>1</v>
      </c>
      <c r="F190" s="1">
        <v>42228</v>
      </c>
      <c r="G190" t="s">
        <v>190</v>
      </c>
      <c r="H190" s="9">
        <v>0.77733796296296298</v>
      </c>
      <c r="I190">
        <v>25.5</v>
      </c>
      <c r="J190">
        <v>25.5</v>
      </c>
      <c r="K190" t="s">
        <v>213</v>
      </c>
      <c r="L190" t="s">
        <v>14</v>
      </c>
      <c r="M190" t="s">
        <v>45</v>
      </c>
      <c r="N190" t="s">
        <v>46</v>
      </c>
    </row>
    <row r="191" spans="1:14" x14ac:dyDescent="0.3">
      <c r="A191">
        <v>30410</v>
      </c>
      <c r="B191">
        <v>13436</v>
      </c>
      <c r="C191">
        <v>1</v>
      </c>
      <c r="D191" t="s">
        <v>140</v>
      </c>
      <c r="E191">
        <v>1</v>
      </c>
      <c r="F191" s="1">
        <v>42228</v>
      </c>
      <c r="G191" t="s">
        <v>190</v>
      </c>
      <c r="H191" s="9">
        <v>0.73517361111111112</v>
      </c>
      <c r="I191">
        <v>25.5</v>
      </c>
      <c r="J191">
        <v>25.5</v>
      </c>
      <c r="K191" t="s">
        <v>213</v>
      </c>
      <c r="L191" t="s">
        <v>14</v>
      </c>
      <c r="M191" t="s">
        <v>45</v>
      </c>
      <c r="N191" t="s">
        <v>46</v>
      </c>
    </row>
    <row r="192" spans="1:14" x14ac:dyDescent="0.3">
      <c r="A192">
        <v>30216</v>
      </c>
      <c r="B192">
        <v>13344</v>
      </c>
      <c r="C192">
        <v>0.25</v>
      </c>
      <c r="D192" t="s">
        <v>140</v>
      </c>
      <c r="E192">
        <v>1</v>
      </c>
      <c r="F192" s="1">
        <v>42227</v>
      </c>
      <c r="G192" t="s">
        <v>189</v>
      </c>
      <c r="H192" s="9">
        <v>0.50406249999999997</v>
      </c>
      <c r="I192">
        <v>25.5</v>
      </c>
      <c r="J192">
        <v>25.5</v>
      </c>
      <c r="K192" t="s">
        <v>213</v>
      </c>
      <c r="L192" t="s">
        <v>14</v>
      </c>
      <c r="M192" t="s">
        <v>45</v>
      </c>
      <c r="N192" t="s">
        <v>46</v>
      </c>
    </row>
    <row r="193" spans="1:14" x14ac:dyDescent="0.3">
      <c r="A193">
        <v>30207</v>
      </c>
      <c r="B193">
        <v>13341</v>
      </c>
      <c r="C193">
        <v>7.6923076923076927E-2</v>
      </c>
      <c r="D193" t="s">
        <v>140</v>
      </c>
      <c r="E193">
        <v>1</v>
      </c>
      <c r="F193" s="1">
        <v>42227</v>
      </c>
      <c r="G193" t="s">
        <v>189</v>
      </c>
      <c r="H193" s="9">
        <v>0.49402777777777779</v>
      </c>
      <c r="I193">
        <v>25.5</v>
      </c>
      <c r="J193">
        <v>25.5</v>
      </c>
      <c r="K193" t="s">
        <v>213</v>
      </c>
      <c r="L193" t="s">
        <v>14</v>
      </c>
      <c r="M193" t="s">
        <v>45</v>
      </c>
      <c r="N193" t="s">
        <v>46</v>
      </c>
    </row>
    <row r="194" spans="1:14" x14ac:dyDescent="0.3">
      <c r="A194">
        <v>30121</v>
      </c>
      <c r="B194">
        <v>13305</v>
      </c>
      <c r="C194">
        <v>0.25</v>
      </c>
      <c r="D194" t="s">
        <v>140</v>
      </c>
      <c r="E194">
        <v>1</v>
      </c>
      <c r="F194" s="1">
        <v>42226</v>
      </c>
      <c r="G194" t="s">
        <v>188</v>
      </c>
      <c r="H194" s="9">
        <v>0.6746064814814815</v>
      </c>
      <c r="I194">
        <v>25.5</v>
      </c>
      <c r="J194">
        <v>25.5</v>
      </c>
      <c r="K194" t="s">
        <v>213</v>
      </c>
      <c r="L194" t="s">
        <v>14</v>
      </c>
      <c r="M194" t="s">
        <v>45</v>
      </c>
      <c r="N194" t="s">
        <v>46</v>
      </c>
    </row>
    <row r="195" spans="1:14" x14ac:dyDescent="0.3">
      <c r="A195">
        <v>29958</v>
      </c>
      <c r="B195">
        <v>13231</v>
      </c>
      <c r="C195">
        <v>1</v>
      </c>
      <c r="D195" t="s">
        <v>140</v>
      </c>
      <c r="E195">
        <v>1</v>
      </c>
      <c r="F195" s="1">
        <v>42225</v>
      </c>
      <c r="G195" t="s">
        <v>187</v>
      </c>
      <c r="H195" s="9">
        <v>0.56458333333333333</v>
      </c>
      <c r="I195">
        <v>25.5</v>
      </c>
      <c r="J195">
        <v>25.5</v>
      </c>
      <c r="K195" t="s">
        <v>213</v>
      </c>
      <c r="L195" t="s">
        <v>14</v>
      </c>
      <c r="M195" t="s">
        <v>45</v>
      </c>
      <c r="N195" t="s">
        <v>46</v>
      </c>
    </row>
    <row r="196" spans="1:14" x14ac:dyDescent="0.3">
      <c r="A196">
        <v>29852</v>
      </c>
      <c r="B196">
        <v>13182</v>
      </c>
      <c r="C196">
        <v>0.5</v>
      </c>
      <c r="D196" t="s">
        <v>140</v>
      </c>
      <c r="E196">
        <v>1</v>
      </c>
      <c r="F196" s="1">
        <v>42224</v>
      </c>
      <c r="G196" t="s">
        <v>193</v>
      </c>
      <c r="H196" s="9">
        <v>0.72445601851851849</v>
      </c>
      <c r="I196">
        <v>25.5</v>
      </c>
      <c r="J196">
        <v>25.5</v>
      </c>
      <c r="K196" t="s">
        <v>213</v>
      </c>
      <c r="L196" t="s">
        <v>14</v>
      </c>
      <c r="M196" t="s">
        <v>45</v>
      </c>
      <c r="N196" t="s">
        <v>46</v>
      </c>
    </row>
    <row r="197" spans="1:14" x14ac:dyDescent="0.3">
      <c r="A197">
        <v>29810</v>
      </c>
      <c r="B197">
        <v>13165</v>
      </c>
      <c r="C197">
        <v>1</v>
      </c>
      <c r="D197" t="s">
        <v>140</v>
      </c>
      <c r="E197">
        <v>1</v>
      </c>
      <c r="F197" s="1">
        <v>42224</v>
      </c>
      <c r="G197" t="s">
        <v>193</v>
      </c>
      <c r="H197" s="9">
        <v>0.64328703703703705</v>
      </c>
      <c r="I197">
        <v>25.5</v>
      </c>
      <c r="J197">
        <v>25.5</v>
      </c>
      <c r="K197" t="s">
        <v>213</v>
      </c>
      <c r="L197" t="s">
        <v>14</v>
      </c>
      <c r="M197" t="s">
        <v>45</v>
      </c>
      <c r="N197" t="s">
        <v>46</v>
      </c>
    </row>
    <row r="198" spans="1:14" x14ac:dyDescent="0.3">
      <c r="A198">
        <v>29763</v>
      </c>
      <c r="B198">
        <v>13150</v>
      </c>
      <c r="C198">
        <v>1</v>
      </c>
      <c r="D198" t="s">
        <v>140</v>
      </c>
      <c r="E198">
        <v>1</v>
      </c>
      <c r="F198" s="1">
        <v>42223</v>
      </c>
      <c r="G198" t="s">
        <v>192</v>
      </c>
      <c r="H198" s="9">
        <v>0.92436342592592591</v>
      </c>
      <c r="I198">
        <v>25.5</v>
      </c>
      <c r="J198">
        <v>25.5</v>
      </c>
      <c r="K198" t="s">
        <v>213</v>
      </c>
      <c r="L198" t="s">
        <v>14</v>
      </c>
      <c r="M198" t="s">
        <v>45</v>
      </c>
      <c r="N198" t="s">
        <v>46</v>
      </c>
    </row>
    <row r="199" spans="1:14" x14ac:dyDescent="0.3">
      <c r="A199">
        <v>29751</v>
      </c>
      <c r="B199">
        <v>13144</v>
      </c>
      <c r="C199">
        <v>0.5</v>
      </c>
      <c r="D199" t="s">
        <v>140</v>
      </c>
      <c r="E199">
        <v>1</v>
      </c>
      <c r="F199" s="1">
        <v>42223</v>
      </c>
      <c r="G199" t="s">
        <v>192</v>
      </c>
      <c r="H199" s="9">
        <v>0.8874305555555555</v>
      </c>
      <c r="I199">
        <v>25.5</v>
      </c>
      <c r="J199">
        <v>25.5</v>
      </c>
      <c r="K199" t="s">
        <v>213</v>
      </c>
      <c r="L199" t="s">
        <v>14</v>
      </c>
      <c r="M199" t="s">
        <v>45</v>
      </c>
      <c r="N199" t="s">
        <v>46</v>
      </c>
    </row>
    <row r="200" spans="1:14" x14ac:dyDescent="0.3">
      <c r="A200">
        <v>29586</v>
      </c>
      <c r="B200">
        <v>13073</v>
      </c>
      <c r="C200">
        <v>0.5</v>
      </c>
      <c r="D200" t="s">
        <v>140</v>
      </c>
      <c r="E200">
        <v>1</v>
      </c>
      <c r="F200" s="1">
        <v>42222</v>
      </c>
      <c r="G200" t="s">
        <v>191</v>
      </c>
      <c r="H200" s="9">
        <v>0.74103009259259256</v>
      </c>
      <c r="I200">
        <v>25.5</v>
      </c>
      <c r="J200">
        <v>25.5</v>
      </c>
      <c r="K200" t="s">
        <v>213</v>
      </c>
      <c r="L200" t="s">
        <v>14</v>
      </c>
      <c r="M200" t="s">
        <v>45</v>
      </c>
      <c r="N200" t="s">
        <v>46</v>
      </c>
    </row>
    <row r="201" spans="1:14" x14ac:dyDescent="0.3">
      <c r="A201">
        <v>29350</v>
      </c>
      <c r="B201">
        <v>12961</v>
      </c>
      <c r="C201">
        <v>0.33333333333333331</v>
      </c>
      <c r="D201" t="s">
        <v>140</v>
      </c>
      <c r="E201">
        <v>1</v>
      </c>
      <c r="F201" s="1">
        <v>42220</v>
      </c>
      <c r="G201" t="s">
        <v>189</v>
      </c>
      <c r="H201" s="9">
        <v>0.83978009259259256</v>
      </c>
      <c r="I201">
        <v>25.5</v>
      </c>
      <c r="J201">
        <v>25.5</v>
      </c>
      <c r="K201" t="s">
        <v>213</v>
      </c>
      <c r="L201" t="s">
        <v>14</v>
      </c>
      <c r="M201" t="s">
        <v>45</v>
      </c>
      <c r="N201" t="s">
        <v>46</v>
      </c>
    </row>
    <row r="202" spans="1:14" x14ac:dyDescent="0.3">
      <c r="A202">
        <v>29301</v>
      </c>
      <c r="B202">
        <v>12935</v>
      </c>
      <c r="C202">
        <v>1</v>
      </c>
      <c r="D202" t="s">
        <v>140</v>
      </c>
      <c r="E202">
        <v>1</v>
      </c>
      <c r="F202" s="1">
        <v>42220</v>
      </c>
      <c r="G202" t="s">
        <v>189</v>
      </c>
      <c r="H202" s="9">
        <v>0.63568287037037041</v>
      </c>
      <c r="I202">
        <v>25.5</v>
      </c>
      <c r="J202">
        <v>25.5</v>
      </c>
      <c r="K202" t="s">
        <v>213</v>
      </c>
      <c r="L202" t="s">
        <v>14</v>
      </c>
      <c r="M202" t="s">
        <v>45</v>
      </c>
      <c r="N202" t="s">
        <v>46</v>
      </c>
    </row>
    <row r="203" spans="1:14" x14ac:dyDescent="0.3">
      <c r="A203">
        <v>29271</v>
      </c>
      <c r="B203">
        <v>12923</v>
      </c>
      <c r="C203">
        <v>0.5</v>
      </c>
      <c r="D203" t="s">
        <v>140</v>
      </c>
      <c r="E203">
        <v>1</v>
      </c>
      <c r="F203" s="1">
        <v>42220</v>
      </c>
      <c r="G203" t="s">
        <v>189</v>
      </c>
      <c r="H203" s="9">
        <v>0.55371527777777774</v>
      </c>
      <c r="I203">
        <v>25.5</v>
      </c>
      <c r="J203">
        <v>25.5</v>
      </c>
      <c r="K203" t="s">
        <v>213</v>
      </c>
      <c r="L203" t="s">
        <v>14</v>
      </c>
      <c r="M203" t="s">
        <v>45</v>
      </c>
      <c r="N203" t="s">
        <v>46</v>
      </c>
    </row>
    <row r="204" spans="1:14" x14ac:dyDescent="0.3">
      <c r="A204">
        <v>28826</v>
      </c>
      <c r="B204">
        <v>12711</v>
      </c>
      <c r="C204">
        <v>0.5</v>
      </c>
      <c r="D204" t="s">
        <v>140</v>
      </c>
      <c r="E204">
        <v>1</v>
      </c>
      <c r="F204" s="1">
        <v>42216</v>
      </c>
      <c r="G204" t="s">
        <v>192</v>
      </c>
      <c r="H204" s="9">
        <v>0.79651620370370368</v>
      </c>
      <c r="I204">
        <v>25.5</v>
      </c>
      <c r="J204">
        <v>25.5</v>
      </c>
      <c r="K204" t="s">
        <v>213</v>
      </c>
      <c r="L204" t="s">
        <v>14</v>
      </c>
      <c r="M204" t="s">
        <v>45</v>
      </c>
      <c r="N204" t="s">
        <v>46</v>
      </c>
    </row>
    <row r="205" spans="1:14" x14ac:dyDescent="0.3">
      <c r="A205">
        <v>28744</v>
      </c>
      <c r="B205">
        <v>12665</v>
      </c>
      <c r="C205">
        <v>0.14285714285714285</v>
      </c>
      <c r="D205" t="s">
        <v>140</v>
      </c>
      <c r="E205">
        <v>1</v>
      </c>
      <c r="F205" s="1">
        <v>42216</v>
      </c>
      <c r="G205" t="s">
        <v>192</v>
      </c>
      <c r="H205" s="9">
        <v>0.4918865740740741</v>
      </c>
      <c r="I205">
        <v>25.5</v>
      </c>
      <c r="J205">
        <v>25.5</v>
      </c>
      <c r="K205" t="s">
        <v>213</v>
      </c>
      <c r="L205" t="s">
        <v>14</v>
      </c>
      <c r="M205" t="s">
        <v>45</v>
      </c>
      <c r="N205" t="s">
        <v>46</v>
      </c>
    </row>
    <row r="206" spans="1:14" x14ac:dyDescent="0.3">
      <c r="A206">
        <v>28654</v>
      </c>
      <c r="B206">
        <v>12616</v>
      </c>
      <c r="C206">
        <v>8.3333333333333329E-2</v>
      </c>
      <c r="D206" t="s">
        <v>140</v>
      </c>
      <c r="E206">
        <v>1</v>
      </c>
      <c r="F206" s="1">
        <v>42215</v>
      </c>
      <c r="G206" t="s">
        <v>191</v>
      </c>
      <c r="H206" s="9">
        <v>0.56047453703703709</v>
      </c>
      <c r="I206">
        <v>25.5</v>
      </c>
      <c r="J206">
        <v>25.5</v>
      </c>
      <c r="K206" t="s">
        <v>213</v>
      </c>
      <c r="L206" t="s">
        <v>14</v>
      </c>
      <c r="M206" t="s">
        <v>45</v>
      </c>
      <c r="N206" t="s">
        <v>46</v>
      </c>
    </row>
    <row r="207" spans="1:14" x14ac:dyDescent="0.3">
      <c r="A207">
        <v>28544</v>
      </c>
      <c r="B207">
        <v>12570</v>
      </c>
      <c r="C207">
        <v>0.25</v>
      </c>
      <c r="D207" t="s">
        <v>140</v>
      </c>
      <c r="E207">
        <v>1</v>
      </c>
      <c r="F207" s="1">
        <v>42214</v>
      </c>
      <c r="G207" t="s">
        <v>190</v>
      </c>
      <c r="H207" s="9">
        <v>0.68429398148148146</v>
      </c>
      <c r="I207">
        <v>25.5</v>
      </c>
      <c r="J207">
        <v>25.5</v>
      </c>
      <c r="K207" t="s">
        <v>213</v>
      </c>
      <c r="L207" t="s">
        <v>14</v>
      </c>
      <c r="M207" t="s">
        <v>45</v>
      </c>
      <c r="N207" t="s">
        <v>46</v>
      </c>
    </row>
    <row r="208" spans="1:14" x14ac:dyDescent="0.3">
      <c r="A208">
        <v>28516</v>
      </c>
      <c r="B208">
        <v>12558</v>
      </c>
      <c r="C208">
        <v>0.5</v>
      </c>
      <c r="D208" t="s">
        <v>140</v>
      </c>
      <c r="E208">
        <v>1</v>
      </c>
      <c r="F208" s="1">
        <v>42214</v>
      </c>
      <c r="G208" t="s">
        <v>190</v>
      </c>
      <c r="H208" s="9">
        <v>0.56910879629629629</v>
      </c>
      <c r="I208">
        <v>25.5</v>
      </c>
      <c r="J208">
        <v>25.5</v>
      </c>
      <c r="K208" t="s">
        <v>213</v>
      </c>
      <c r="L208" t="s">
        <v>14</v>
      </c>
      <c r="M208" t="s">
        <v>45</v>
      </c>
      <c r="N208" t="s">
        <v>46</v>
      </c>
    </row>
    <row r="209" spans="1:14" x14ac:dyDescent="0.3">
      <c r="A209">
        <v>28510</v>
      </c>
      <c r="B209">
        <v>12556</v>
      </c>
      <c r="C209">
        <v>0.1</v>
      </c>
      <c r="D209" t="s">
        <v>140</v>
      </c>
      <c r="E209">
        <v>1</v>
      </c>
      <c r="F209" s="1">
        <v>42214</v>
      </c>
      <c r="G209" t="s">
        <v>190</v>
      </c>
      <c r="H209" s="9">
        <v>0.55565972222222226</v>
      </c>
      <c r="I209">
        <v>25.5</v>
      </c>
      <c r="J209">
        <v>25.5</v>
      </c>
      <c r="K209" t="s">
        <v>213</v>
      </c>
      <c r="L209" t="s">
        <v>14</v>
      </c>
      <c r="M209" t="s">
        <v>45</v>
      </c>
      <c r="N209" t="s">
        <v>46</v>
      </c>
    </row>
    <row r="210" spans="1:14" x14ac:dyDescent="0.3">
      <c r="A210">
        <v>28476</v>
      </c>
      <c r="B210">
        <v>12545</v>
      </c>
      <c r="C210">
        <v>1</v>
      </c>
      <c r="D210" t="s">
        <v>140</v>
      </c>
      <c r="E210">
        <v>1</v>
      </c>
      <c r="F210" s="1">
        <v>42213</v>
      </c>
      <c r="G210" t="s">
        <v>189</v>
      </c>
      <c r="H210" s="9">
        <v>0.84163194444444445</v>
      </c>
      <c r="I210">
        <v>25.5</v>
      </c>
      <c r="J210">
        <v>25.5</v>
      </c>
      <c r="K210" t="s">
        <v>213</v>
      </c>
      <c r="L210" t="s">
        <v>14</v>
      </c>
      <c r="M210" t="s">
        <v>45</v>
      </c>
      <c r="N210" t="s">
        <v>46</v>
      </c>
    </row>
    <row r="211" spans="1:14" x14ac:dyDescent="0.3">
      <c r="A211">
        <v>28471</v>
      </c>
      <c r="B211">
        <v>12542</v>
      </c>
      <c r="C211">
        <v>1</v>
      </c>
      <c r="D211" t="s">
        <v>140</v>
      </c>
      <c r="E211">
        <v>1</v>
      </c>
      <c r="F211" s="1">
        <v>42213</v>
      </c>
      <c r="G211" t="s">
        <v>189</v>
      </c>
      <c r="H211" s="9">
        <v>0.80811342592592594</v>
      </c>
      <c r="I211">
        <v>25.5</v>
      </c>
      <c r="J211">
        <v>25.5</v>
      </c>
      <c r="K211" t="s">
        <v>213</v>
      </c>
      <c r="L211" t="s">
        <v>14</v>
      </c>
      <c r="M211" t="s">
        <v>45</v>
      </c>
      <c r="N211" t="s">
        <v>46</v>
      </c>
    </row>
    <row r="212" spans="1:14" x14ac:dyDescent="0.3">
      <c r="A212">
        <v>28294</v>
      </c>
      <c r="B212">
        <v>12462</v>
      </c>
      <c r="C212">
        <v>0.33333333333333331</v>
      </c>
      <c r="D212" t="s">
        <v>140</v>
      </c>
      <c r="E212">
        <v>1</v>
      </c>
      <c r="F212" s="1">
        <v>42212</v>
      </c>
      <c r="G212" t="s">
        <v>188</v>
      </c>
      <c r="H212" s="9">
        <v>0.68111111111111111</v>
      </c>
      <c r="I212">
        <v>25.5</v>
      </c>
      <c r="J212">
        <v>25.5</v>
      </c>
      <c r="K212" t="s">
        <v>213</v>
      </c>
      <c r="L212" t="s">
        <v>14</v>
      </c>
      <c r="M212" t="s">
        <v>45</v>
      </c>
      <c r="N212" t="s">
        <v>46</v>
      </c>
    </row>
    <row r="213" spans="1:14" x14ac:dyDescent="0.3">
      <c r="A213">
        <v>28222</v>
      </c>
      <c r="B213">
        <v>12434</v>
      </c>
      <c r="C213">
        <v>1</v>
      </c>
      <c r="D213" t="s">
        <v>140</v>
      </c>
      <c r="E213">
        <v>1</v>
      </c>
      <c r="F213" s="1">
        <v>42212</v>
      </c>
      <c r="G213" t="s">
        <v>188</v>
      </c>
      <c r="H213" s="9">
        <v>0.48208333333333331</v>
      </c>
      <c r="I213">
        <v>25.5</v>
      </c>
      <c r="J213">
        <v>25.5</v>
      </c>
      <c r="K213" t="s">
        <v>213</v>
      </c>
      <c r="L213" t="s">
        <v>14</v>
      </c>
      <c r="M213" t="s">
        <v>45</v>
      </c>
      <c r="N213" t="s">
        <v>46</v>
      </c>
    </row>
    <row r="214" spans="1:14" x14ac:dyDescent="0.3">
      <c r="A214">
        <v>28119</v>
      </c>
      <c r="B214">
        <v>12378</v>
      </c>
      <c r="C214">
        <v>0.5</v>
      </c>
      <c r="D214" t="s">
        <v>140</v>
      </c>
      <c r="E214">
        <v>1</v>
      </c>
      <c r="F214" s="1">
        <v>42211</v>
      </c>
      <c r="G214" t="s">
        <v>187</v>
      </c>
      <c r="H214" s="9">
        <v>0.49170138888888887</v>
      </c>
      <c r="I214">
        <v>25.5</v>
      </c>
      <c r="J214">
        <v>25.5</v>
      </c>
      <c r="K214" t="s">
        <v>213</v>
      </c>
      <c r="L214" t="s">
        <v>14</v>
      </c>
      <c r="M214" t="s">
        <v>45</v>
      </c>
      <c r="N214" t="s">
        <v>46</v>
      </c>
    </row>
    <row r="215" spans="1:14" x14ac:dyDescent="0.3">
      <c r="A215">
        <v>28113</v>
      </c>
      <c r="B215">
        <v>12376</v>
      </c>
      <c r="C215">
        <v>0.5</v>
      </c>
      <c r="D215" t="s">
        <v>140</v>
      </c>
      <c r="E215">
        <v>1</v>
      </c>
      <c r="F215" s="1">
        <v>42210</v>
      </c>
      <c r="G215" t="s">
        <v>193</v>
      </c>
      <c r="H215" s="9">
        <v>0.95804398148148151</v>
      </c>
      <c r="I215">
        <v>25.5</v>
      </c>
      <c r="J215">
        <v>25.5</v>
      </c>
      <c r="K215" t="s">
        <v>213</v>
      </c>
      <c r="L215" t="s">
        <v>14</v>
      </c>
      <c r="M215" t="s">
        <v>45</v>
      </c>
      <c r="N215" t="s">
        <v>46</v>
      </c>
    </row>
    <row r="216" spans="1:14" x14ac:dyDescent="0.3">
      <c r="A216">
        <v>28090</v>
      </c>
      <c r="B216">
        <v>12364</v>
      </c>
      <c r="C216">
        <v>0.33333333333333331</v>
      </c>
      <c r="D216" t="s">
        <v>140</v>
      </c>
      <c r="E216">
        <v>1</v>
      </c>
      <c r="F216" s="1">
        <v>42210</v>
      </c>
      <c r="G216" t="s">
        <v>193</v>
      </c>
      <c r="H216" s="9">
        <v>0.84087962962962959</v>
      </c>
      <c r="I216">
        <v>25.5</v>
      </c>
      <c r="J216">
        <v>25.5</v>
      </c>
      <c r="K216" t="s">
        <v>213</v>
      </c>
      <c r="L216" t="s">
        <v>14</v>
      </c>
      <c r="M216" t="s">
        <v>45</v>
      </c>
      <c r="N216" t="s">
        <v>46</v>
      </c>
    </row>
    <row r="217" spans="1:14" x14ac:dyDescent="0.3">
      <c r="A217">
        <v>28010</v>
      </c>
      <c r="B217">
        <v>12332</v>
      </c>
      <c r="C217">
        <v>0.25</v>
      </c>
      <c r="D217" t="s">
        <v>140</v>
      </c>
      <c r="E217">
        <v>1</v>
      </c>
      <c r="F217" s="1">
        <v>42210</v>
      </c>
      <c r="G217" t="s">
        <v>193</v>
      </c>
      <c r="H217" s="9">
        <v>0.62326388888888884</v>
      </c>
      <c r="I217">
        <v>25.5</v>
      </c>
      <c r="J217">
        <v>25.5</v>
      </c>
      <c r="K217" t="s">
        <v>213</v>
      </c>
      <c r="L217" t="s">
        <v>14</v>
      </c>
      <c r="M217" t="s">
        <v>45</v>
      </c>
      <c r="N217" t="s">
        <v>46</v>
      </c>
    </row>
    <row r="218" spans="1:14" x14ac:dyDescent="0.3">
      <c r="A218">
        <v>27994</v>
      </c>
      <c r="B218">
        <v>12323</v>
      </c>
      <c r="C218">
        <v>0.1</v>
      </c>
      <c r="D218" t="s">
        <v>140</v>
      </c>
      <c r="E218">
        <v>1</v>
      </c>
      <c r="F218" s="1">
        <v>42210</v>
      </c>
      <c r="G218" t="s">
        <v>193</v>
      </c>
      <c r="H218" s="9">
        <v>0.50248842592592591</v>
      </c>
      <c r="I218">
        <v>25.5</v>
      </c>
      <c r="J218">
        <v>25.5</v>
      </c>
      <c r="K218" t="s">
        <v>213</v>
      </c>
      <c r="L218" t="s">
        <v>14</v>
      </c>
      <c r="M218" t="s">
        <v>45</v>
      </c>
      <c r="N218" t="s">
        <v>46</v>
      </c>
    </row>
    <row r="219" spans="1:14" x14ac:dyDescent="0.3">
      <c r="A219">
        <v>27919</v>
      </c>
      <c r="B219">
        <v>12290</v>
      </c>
      <c r="C219">
        <v>0.25</v>
      </c>
      <c r="D219" t="s">
        <v>140</v>
      </c>
      <c r="E219">
        <v>1</v>
      </c>
      <c r="F219" s="1">
        <v>42209</v>
      </c>
      <c r="G219" t="s">
        <v>192</v>
      </c>
      <c r="H219" s="9">
        <v>0.76769675925925929</v>
      </c>
      <c r="I219">
        <v>25.5</v>
      </c>
      <c r="J219">
        <v>25.5</v>
      </c>
      <c r="K219" t="s">
        <v>213</v>
      </c>
      <c r="L219" t="s">
        <v>14</v>
      </c>
      <c r="M219" t="s">
        <v>45</v>
      </c>
      <c r="N219" t="s">
        <v>46</v>
      </c>
    </row>
    <row r="220" spans="1:14" x14ac:dyDescent="0.3">
      <c r="A220">
        <v>27589</v>
      </c>
      <c r="B220">
        <v>12148</v>
      </c>
      <c r="C220">
        <v>0.5</v>
      </c>
      <c r="D220" t="s">
        <v>140</v>
      </c>
      <c r="E220">
        <v>1</v>
      </c>
      <c r="F220" s="1">
        <v>42207</v>
      </c>
      <c r="G220" t="s">
        <v>190</v>
      </c>
      <c r="H220" s="9">
        <v>0.67030092592592594</v>
      </c>
      <c r="I220">
        <v>25.5</v>
      </c>
      <c r="J220">
        <v>25.5</v>
      </c>
      <c r="K220" t="s">
        <v>213</v>
      </c>
      <c r="L220" t="s">
        <v>14</v>
      </c>
      <c r="M220" t="s">
        <v>45</v>
      </c>
      <c r="N220" t="s">
        <v>46</v>
      </c>
    </row>
    <row r="221" spans="1:14" x14ac:dyDescent="0.3">
      <c r="A221">
        <v>27535</v>
      </c>
      <c r="B221">
        <v>12118</v>
      </c>
      <c r="C221">
        <v>1</v>
      </c>
      <c r="D221" t="s">
        <v>140</v>
      </c>
      <c r="E221">
        <v>1</v>
      </c>
      <c r="F221" s="1">
        <v>42207</v>
      </c>
      <c r="G221" t="s">
        <v>190</v>
      </c>
      <c r="H221" s="9">
        <v>0.49728009259259259</v>
      </c>
      <c r="I221">
        <v>25.5</v>
      </c>
      <c r="J221">
        <v>25.5</v>
      </c>
      <c r="K221" t="s">
        <v>213</v>
      </c>
      <c r="L221" t="s">
        <v>14</v>
      </c>
      <c r="M221" t="s">
        <v>45</v>
      </c>
      <c r="N221" t="s">
        <v>46</v>
      </c>
    </row>
    <row r="222" spans="1:14" x14ac:dyDescent="0.3">
      <c r="A222">
        <v>27429</v>
      </c>
      <c r="B222">
        <v>12066</v>
      </c>
      <c r="C222">
        <v>0.5</v>
      </c>
      <c r="D222" t="s">
        <v>140</v>
      </c>
      <c r="E222">
        <v>1</v>
      </c>
      <c r="F222" s="1">
        <v>42206</v>
      </c>
      <c r="G222" t="s">
        <v>189</v>
      </c>
      <c r="H222" s="9">
        <v>0.50844907407407403</v>
      </c>
      <c r="I222">
        <v>25.5</v>
      </c>
      <c r="J222">
        <v>25.5</v>
      </c>
      <c r="K222" t="s">
        <v>213</v>
      </c>
      <c r="L222" t="s">
        <v>14</v>
      </c>
      <c r="M222" t="s">
        <v>45</v>
      </c>
      <c r="N222" t="s">
        <v>46</v>
      </c>
    </row>
    <row r="223" spans="1:14" x14ac:dyDescent="0.3">
      <c r="A223">
        <v>27418</v>
      </c>
      <c r="B223">
        <v>12062</v>
      </c>
      <c r="C223">
        <v>0.14285714285714285</v>
      </c>
      <c r="D223" t="s">
        <v>140</v>
      </c>
      <c r="E223">
        <v>1</v>
      </c>
      <c r="F223" s="1">
        <v>42206</v>
      </c>
      <c r="G223" t="s">
        <v>189</v>
      </c>
      <c r="H223" s="9">
        <v>0.49259259259259258</v>
      </c>
      <c r="I223">
        <v>25.5</v>
      </c>
      <c r="J223">
        <v>25.5</v>
      </c>
      <c r="K223" t="s">
        <v>213</v>
      </c>
      <c r="L223" t="s">
        <v>14</v>
      </c>
      <c r="M223" t="s">
        <v>45</v>
      </c>
      <c r="N223" t="s">
        <v>46</v>
      </c>
    </row>
    <row r="224" spans="1:14" x14ac:dyDescent="0.3">
      <c r="A224">
        <v>27376</v>
      </c>
      <c r="B224">
        <v>12047</v>
      </c>
      <c r="C224">
        <v>0.25</v>
      </c>
      <c r="D224" t="s">
        <v>140</v>
      </c>
      <c r="E224">
        <v>1</v>
      </c>
      <c r="F224" s="1">
        <v>42205</v>
      </c>
      <c r="G224" t="s">
        <v>188</v>
      </c>
      <c r="H224" s="9">
        <v>0.79925925925925922</v>
      </c>
      <c r="I224">
        <v>25.5</v>
      </c>
      <c r="J224">
        <v>25.5</v>
      </c>
      <c r="K224" t="s">
        <v>213</v>
      </c>
      <c r="L224" t="s">
        <v>14</v>
      </c>
      <c r="M224" t="s">
        <v>45</v>
      </c>
      <c r="N224" t="s">
        <v>46</v>
      </c>
    </row>
    <row r="225" spans="1:14" x14ac:dyDescent="0.3">
      <c r="A225">
        <v>27334</v>
      </c>
      <c r="B225">
        <v>12028</v>
      </c>
      <c r="C225">
        <v>1</v>
      </c>
      <c r="D225" t="s">
        <v>140</v>
      </c>
      <c r="E225">
        <v>1</v>
      </c>
      <c r="F225" s="1">
        <v>42205</v>
      </c>
      <c r="G225" t="s">
        <v>188</v>
      </c>
      <c r="H225" s="9">
        <v>0.64979166666666666</v>
      </c>
      <c r="I225">
        <v>25.5</v>
      </c>
      <c r="J225">
        <v>25.5</v>
      </c>
      <c r="K225" t="s">
        <v>213</v>
      </c>
      <c r="L225" t="s">
        <v>14</v>
      </c>
      <c r="M225" t="s">
        <v>45</v>
      </c>
      <c r="N225" t="s">
        <v>46</v>
      </c>
    </row>
    <row r="226" spans="1:14" x14ac:dyDescent="0.3">
      <c r="A226">
        <v>27278</v>
      </c>
      <c r="B226">
        <v>12003</v>
      </c>
      <c r="C226">
        <v>9.0909090909090912E-2</v>
      </c>
      <c r="D226" t="s">
        <v>140</v>
      </c>
      <c r="E226">
        <v>1</v>
      </c>
      <c r="F226" s="1">
        <v>42205</v>
      </c>
      <c r="G226" t="s">
        <v>188</v>
      </c>
      <c r="H226" s="9">
        <v>0.49306712962962962</v>
      </c>
      <c r="I226">
        <v>25.5</v>
      </c>
      <c r="J226">
        <v>25.5</v>
      </c>
      <c r="K226" t="s">
        <v>213</v>
      </c>
      <c r="L226" t="s">
        <v>14</v>
      </c>
      <c r="M226" t="s">
        <v>45</v>
      </c>
      <c r="N226" t="s">
        <v>46</v>
      </c>
    </row>
    <row r="227" spans="1:14" x14ac:dyDescent="0.3">
      <c r="A227">
        <v>27245</v>
      </c>
      <c r="B227">
        <v>11989</v>
      </c>
      <c r="C227">
        <v>0.5</v>
      </c>
      <c r="D227" t="s">
        <v>140</v>
      </c>
      <c r="E227">
        <v>1</v>
      </c>
      <c r="F227" s="1">
        <v>42204</v>
      </c>
      <c r="G227" t="s">
        <v>187</v>
      </c>
      <c r="H227" s="9">
        <v>0.77945601851851853</v>
      </c>
      <c r="I227">
        <v>25.5</v>
      </c>
      <c r="J227">
        <v>25.5</v>
      </c>
      <c r="K227" t="s">
        <v>213</v>
      </c>
      <c r="L227" t="s">
        <v>14</v>
      </c>
      <c r="M227" t="s">
        <v>45</v>
      </c>
      <c r="N227" t="s">
        <v>46</v>
      </c>
    </row>
    <row r="228" spans="1:14" x14ac:dyDescent="0.3">
      <c r="A228">
        <v>27241</v>
      </c>
      <c r="B228">
        <v>11987</v>
      </c>
      <c r="C228">
        <v>0.5</v>
      </c>
      <c r="D228" t="s">
        <v>140</v>
      </c>
      <c r="E228">
        <v>1</v>
      </c>
      <c r="F228" s="1">
        <v>42204</v>
      </c>
      <c r="G228" t="s">
        <v>187</v>
      </c>
      <c r="H228" s="9">
        <v>0.7707060185185185</v>
      </c>
      <c r="I228">
        <v>25.5</v>
      </c>
      <c r="J228">
        <v>25.5</v>
      </c>
      <c r="K228" t="s">
        <v>213</v>
      </c>
      <c r="L228" t="s">
        <v>14</v>
      </c>
      <c r="M228" t="s">
        <v>45</v>
      </c>
      <c r="N228" t="s">
        <v>46</v>
      </c>
    </row>
    <row r="229" spans="1:14" x14ac:dyDescent="0.3">
      <c r="A229">
        <v>27239</v>
      </c>
      <c r="B229">
        <v>11986</v>
      </c>
      <c r="C229">
        <v>1</v>
      </c>
      <c r="D229" t="s">
        <v>140</v>
      </c>
      <c r="E229">
        <v>1</v>
      </c>
      <c r="F229" s="1">
        <v>42204</v>
      </c>
      <c r="G229" t="s">
        <v>187</v>
      </c>
      <c r="H229" s="9">
        <v>0.76793981481481477</v>
      </c>
      <c r="I229">
        <v>25.5</v>
      </c>
      <c r="J229">
        <v>25.5</v>
      </c>
      <c r="K229" t="s">
        <v>213</v>
      </c>
      <c r="L229" t="s">
        <v>14</v>
      </c>
      <c r="M229" t="s">
        <v>45</v>
      </c>
      <c r="N229" t="s">
        <v>46</v>
      </c>
    </row>
    <row r="230" spans="1:14" x14ac:dyDescent="0.3">
      <c r="A230">
        <v>27145</v>
      </c>
      <c r="B230">
        <v>11946</v>
      </c>
      <c r="C230">
        <v>0.25</v>
      </c>
      <c r="D230" t="s">
        <v>140</v>
      </c>
      <c r="E230">
        <v>1</v>
      </c>
      <c r="F230" s="1">
        <v>42203</v>
      </c>
      <c r="G230" t="s">
        <v>193</v>
      </c>
      <c r="H230" s="9">
        <v>0.89549768518518513</v>
      </c>
      <c r="I230">
        <v>25.5</v>
      </c>
      <c r="J230">
        <v>25.5</v>
      </c>
      <c r="K230" t="s">
        <v>213</v>
      </c>
      <c r="L230" t="s">
        <v>14</v>
      </c>
      <c r="M230" t="s">
        <v>45</v>
      </c>
      <c r="N230" t="s">
        <v>46</v>
      </c>
    </row>
    <row r="231" spans="1:14" x14ac:dyDescent="0.3">
      <c r="A231">
        <v>26944</v>
      </c>
      <c r="B231">
        <v>11855</v>
      </c>
      <c r="C231">
        <v>0.25</v>
      </c>
      <c r="D231" t="s">
        <v>140</v>
      </c>
      <c r="E231">
        <v>1</v>
      </c>
      <c r="F231" s="1">
        <v>42202</v>
      </c>
      <c r="G231" t="s">
        <v>192</v>
      </c>
      <c r="H231" s="9">
        <v>0.75601851851851853</v>
      </c>
      <c r="I231">
        <v>25.5</v>
      </c>
      <c r="J231">
        <v>25.5</v>
      </c>
      <c r="K231" t="s">
        <v>213</v>
      </c>
      <c r="L231" t="s">
        <v>14</v>
      </c>
      <c r="M231" t="s">
        <v>45</v>
      </c>
      <c r="N231" t="s">
        <v>46</v>
      </c>
    </row>
    <row r="232" spans="1:14" x14ac:dyDescent="0.3">
      <c r="A232">
        <v>26940</v>
      </c>
      <c r="B232">
        <v>11854</v>
      </c>
      <c r="C232">
        <v>1</v>
      </c>
      <c r="D232" t="s">
        <v>140</v>
      </c>
      <c r="E232">
        <v>1</v>
      </c>
      <c r="F232" s="1">
        <v>42202</v>
      </c>
      <c r="G232" t="s">
        <v>192</v>
      </c>
      <c r="H232" s="9">
        <v>0.73635416666666664</v>
      </c>
      <c r="I232">
        <v>25.5</v>
      </c>
      <c r="J232">
        <v>25.5</v>
      </c>
      <c r="K232" t="s">
        <v>213</v>
      </c>
      <c r="L232" t="s">
        <v>14</v>
      </c>
      <c r="M232" t="s">
        <v>45</v>
      </c>
      <c r="N232" t="s">
        <v>46</v>
      </c>
    </row>
    <row r="233" spans="1:14" x14ac:dyDescent="0.3">
      <c r="A233">
        <v>26734</v>
      </c>
      <c r="B233">
        <v>11772</v>
      </c>
      <c r="C233">
        <v>0.5</v>
      </c>
      <c r="D233" t="s">
        <v>140</v>
      </c>
      <c r="E233">
        <v>1</v>
      </c>
      <c r="F233" s="1">
        <v>42201</v>
      </c>
      <c r="G233" t="s">
        <v>191</v>
      </c>
      <c r="H233" s="9">
        <v>0.5881481481481482</v>
      </c>
      <c r="I233">
        <v>25.5</v>
      </c>
      <c r="J233">
        <v>25.5</v>
      </c>
      <c r="K233" t="s">
        <v>213</v>
      </c>
      <c r="L233" t="s">
        <v>14</v>
      </c>
      <c r="M233" t="s">
        <v>45</v>
      </c>
      <c r="N233" t="s">
        <v>46</v>
      </c>
    </row>
    <row r="234" spans="1:14" x14ac:dyDescent="0.3">
      <c r="A234">
        <v>26683</v>
      </c>
      <c r="B234">
        <v>11752</v>
      </c>
      <c r="C234">
        <v>1</v>
      </c>
      <c r="D234" t="s">
        <v>140</v>
      </c>
      <c r="E234">
        <v>1</v>
      </c>
      <c r="F234" s="1">
        <v>42200</v>
      </c>
      <c r="G234" t="s">
        <v>190</v>
      </c>
      <c r="H234" s="9">
        <v>0.90798611111111116</v>
      </c>
      <c r="I234">
        <v>25.5</v>
      </c>
      <c r="J234">
        <v>25.5</v>
      </c>
      <c r="K234" t="s">
        <v>213</v>
      </c>
      <c r="L234" t="s">
        <v>14</v>
      </c>
      <c r="M234" t="s">
        <v>45</v>
      </c>
      <c r="N234" t="s">
        <v>46</v>
      </c>
    </row>
    <row r="235" spans="1:14" x14ac:dyDescent="0.3">
      <c r="A235">
        <v>26677</v>
      </c>
      <c r="B235">
        <v>11749</v>
      </c>
      <c r="C235">
        <v>0.33333333333333331</v>
      </c>
      <c r="D235" t="s">
        <v>140</v>
      </c>
      <c r="E235">
        <v>1</v>
      </c>
      <c r="F235" s="1">
        <v>42200</v>
      </c>
      <c r="G235" t="s">
        <v>190</v>
      </c>
      <c r="H235" s="9">
        <v>0.88116898148148148</v>
      </c>
      <c r="I235">
        <v>25.5</v>
      </c>
      <c r="J235">
        <v>25.5</v>
      </c>
      <c r="K235" t="s">
        <v>213</v>
      </c>
      <c r="L235" t="s">
        <v>14</v>
      </c>
      <c r="M235" t="s">
        <v>45</v>
      </c>
      <c r="N235" t="s">
        <v>46</v>
      </c>
    </row>
    <row r="236" spans="1:14" x14ac:dyDescent="0.3">
      <c r="A236">
        <v>26570</v>
      </c>
      <c r="B236">
        <v>11706</v>
      </c>
      <c r="C236">
        <v>0.14285714285714285</v>
      </c>
      <c r="D236" t="s">
        <v>140</v>
      </c>
      <c r="E236">
        <v>1</v>
      </c>
      <c r="F236" s="1">
        <v>42200</v>
      </c>
      <c r="G236" t="s">
        <v>190</v>
      </c>
      <c r="H236" s="9">
        <v>0.52387731481481481</v>
      </c>
      <c r="I236">
        <v>25.5</v>
      </c>
      <c r="J236">
        <v>25.5</v>
      </c>
      <c r="K236" t="s">
        <v>213</v>
      </c>
      <c r="L236" t="s">
        <v>14</v>
      </c>
      <c r="M236" t="s">
        <v>45</v>
      </c>
      <c r="N236" t="s">
        <v>46</v>
      </c>
    </row>
    <row r="237" spans="1:14" x14ac:dyDescent="0.3">
      <c r="A237">
        <v>26549</v>
      </c>
      <c r="B237">
        <v>11696</v>
      </c>
      <c r="C237">
        <v>0.25</v>
      </c>
      <c r="D237" t="s">
        <v>140</v>
      </c>
      <c r="E237">
        <v>1</v>
      </c>
      <c r="F237" s="1">
        <v>42200</v>
      </c>
      <c r="G237" t="s">
        <v>190</v>
      </c>
      <c r="H237" s="9">
        <v>0.49141203703703706</v>
      </c>
      <c r="I237">
        <v>25.5</v>
      </c>
      <c r="J237">
        <v>25.5</v>
      </c>
      <c r="K237" t="s">
        <v>213</v>
      </c>
      <c r="L237" t="s">
        <v>14</v>
      </c>
      <c r="M237" t="s">
        <v>45</v>
      </c>
      <c r="N237" t="s">
        <v>46</v>
      </c>
    </row>
    <row r="238" spans="1:14" x14ac:dyDescent="0.3">
      <c r="A238">
        <v>26467</v>
      </c>
      <c r="B238">
        <v>11656</v>
      </c>
      <c r="C238">
        <v>0.5</v>
      </c>
      <c r="D238" t="s">
        <v>140</v>
      </c>
      <c r="E238">
        <v>1</v>
      </c>
      <c r="F238" s="1">
        <v>42199</v>
      </c>
      <c r="G238" t="s">
        <v>189</v>
      </c>
      <c r="H238" s="9">
        <v>0.57449074074074069</v>
      </c>
      <c r="I238">
        <v>25.5</v>
      </c>
      <c r="J238">
        <v>25.5</v>
      </c>
      <c r="K238" t="s">
        <v>213</v>
      </c>
      <c r="L238" t="s">
        <v>14</v>
      </c>
      <c r="M238" t="s">
        <v>45</v>
      </c>
      <c r="N238" t="s">
        <v>46</v>
      </c>
    </row>
    <row r="239" spans="1:14" x14ac:dyDescent="0.3">
      <c r="A239">
        <v>26417</v>
      </c>
      <c r="B239">
        <v>11629</v>
      </c>
      <c r="C239">
        <v>0.25</v>
      </c>
      <c r="D239" t="s">
        <v>140</v>
      </c>
      <c r="E239">
        <v>1</v>
      </c>
      <c r="F239" s="1">
        <v>42198</v>
      </c>
      <c r="G239" t="s">
        <v>188</v>
      </c>
      <c r="H239" s="9">
        <v>0.80777777777777782</v>
      </c>
      <c r="I239">
        <v>25.5</v>
      </c>
      <c r="J239">
        <v>25.5</v>
      </c>
      <c r="K239" t="s">
        <v>213</v>
      </c>
      <c r="L239" t="s">
        <v>14</v>
      </c>
      <c r="M239" t="s">
        <v>45</v>
      </c>
      <c r="N239" t="s">
        <v>46</v>
      </c>
    </row>
    <row r="240" spans="1:14" x14ac:dyDescent="0.3">
      <c r="A240">
        <v>26413</v>
      </c>
      <c r="B240">
        <v>11628</v>
      </c>
      <c r="C240">
        <v>0.25</v>
      </c>
      <c r="D240" t="s">
        <v>140</v>
      </c>
      <c r="E240">
        <v>1</v>
      </c>
      <c r="F240" s="1">
        <v>42198</v>
      </c>
      <c r="G240" t="s">
        <v>188</v>
      </c>
      <c r="H240" s="9">
        <v>0.80248842592592595</v>
      </c>
      <c r="I240">
        <v>25.5</v>
      </c>
      <c r="J240">
        <v>25.5</v>
      </c>
      <c r="K240" t="s">
        <v>213</v>
      </c>
      <c r="L240" t="s">
        <v>14</v>
      </c>
      <c r="M240" t="s">
        <v>45</v>
      </c>
      <c r="N240" t="s">
        <v>46</v>
      </c>
    </row>
    <row r="241" spans="1:14" x14ac:dyDescent="0.3">
      <c r="A241">
        <v>26266</v>
      </c>
      <c r="B241">
        <v>11563</v>
      </c>
      <c r="C241">
        <v>0.33333333333333331</v>
      </c>
      <c r="D241" t="s">
        <v>140</v>
      </c>
      <c r="E241">
        <v>1</v>
      </c>
      <c r="F241" s="1">
        <v>42197</v>
      </c>
      <c r="G241" t="s">
        <v>187</v>
      </c>
      <c r="H241" s="9">
        <v>0.78046296296296291</v>
      </c>
      <c r="I241">
        <v>25.5</v>
      </c>
      <c r="J241">
        <v>25.5</v>
      </c>
      <c r="K241" t="s">
        <v>213</v>
      </c>
      <c r="L241" t="s">
        <v>14</v>
      </c>
      <c r="M241" t="s">
        <v>45</v>
      </c>
      <c r="N241" t="s">
        <v>46</v>
      </c>
    </row>
    <row r="242" spans="1:14" x14ac:dyDescent="0.3">
      <c r="A242">
        <v>26263</v>
      </c>
      <c r="B242">
        <v>11562</v>
      </c>
      <c r="C242">
        <v>0.25</v>
      </c>
      <c r="D242" t="s">
        <v>140</v>
      </c>
      <c r="E242">
        <v>1</v>
      </c>
      <c r="F242" s="1">
        <v>42197</v>
      </c>
      <c r="G242" t="s">
        <v>187</v>
      </c>
      <c r="H242" s="9">
        <v>0.77863425925925922</v>
      </c>
      <c r="I242">
        <v>25.5</v>
      </c>
      <c r="J242">
        <v>25.5</v>
      </c>
      <c r="K242" t="s">
        <v>213</v>
      </c>
      <c r="L242" t="s">
        <v>14</v>
      </c>
      <c r="M242" t="s">
        <v>45</v>
      </c>
      <c r="N242" t="s">
        <v>46</v>
      </c>
    </row>
    <row r="243" spans="1:14" x14ac:dyDescent="0.3">
      <c r="A243">
        <v>26176</v>
      </c>
      <c r="B243">
        <v>11524</v>
      </c>
      <c r="C243">
        <v>1</v>
      </c>
      <c r="D243" t="s">
        <v>140</v>
      </c>
      <c r="E243">
        <v>1</v>
      </c>
      <c r="F243" s="1">
        <v>42197</v>
      </c>
      <c r="G243" t="s">
        <v>187</v>
      </c>
      <c r="H243" s="9">
        <v>0.49482638888888891</v>
      </c>
      <c r="I243">
        <v>25.5</v>
      </c>
      <c r="J243">
        <v>25.5</v>
      </c>
      <c r="K243" t="s">
        <v>213</v>
      </c>
      <c r="L243" t="s">
        <v>14</v>
      </c>
      <c r="M243" t="s">
        <v>45</v>
      </c>
      <c r="N243" t="s">
        <v>46</v>
      </c>
    </row>
    <row r="244" spans="1:14" x14ac:dyDescent="0.3">
      <c r="A244">
        <v>26145</v>
      </c>
      <c r="B244">
        <v>11512</v>
      </c>
      <c r="C244">
        <v>1</v>
      </c>
      <c r="D244" t="s">
        <v>140</v>
      </c>
      <c r="E244">
        <v>1</v>
      </c>
      <c r="F244" s="1">
        <v>42196</v>
      </c>
      <c r="G244" t="s">
        <v>193</v>
      </c>
      <c r="H244" s="9">
        <v>0.84228009259259262</v>
      </c>
      <c r="I244">
        <v>25.5</v>
      </c>
      <c r="J244">
        <v>25.5</v>
      </c>
      <c r="K244" t="s">
        <v>213</v>
      </c>
      <c r="L244" t="s">
        <v>14</v>
      </c>
      <c r="M244" t="s">
        <v>45</v>
      </c>
      <c r="N244" t="s">
        <v>46</v>
      </c>
    </row>
    <row r="245" spans="1:14" x14ac:dyDescent="0.3">
      <c r="A245">
        <v>26112</v>
      </c>
      <c r="B245">
        <v>11499</v>
      </c>
      <c r="C245">
        <v>0.5</v>
      </c>
      <c r="D245" t="s">
        <v>140</v>
      </c>
      <c r="E245">
        <v>1</v>
      </c>
      <c r="F245" s="1">
        <v>42196</v>
      </c>
      <c r="G245" t="s">
        <v>193</v>
      </c>
      <c r="H245" s="9">
        <v>0.75743055555555561</v>
      </c>
      <c r="I245">
        <v>25.5</v>
      </c>
      <c r="J245">
        <v>25.5</v>
      </c>
      <c r="K245" t="s">
        <v>213</v>
      </c>
      <c r="L245" t="s">
        <v>14</v>
      </c>
      <c r="M245" t="s">
        <v>45</v>
      </c>
      <c r="N245" t="s">
        <v>46</v>
      </c>
    </row>
    <row r="246" spans="1:14" x14ac:dyDescent="0.3">
      <c r="A246">
        <v>25711</v>
      </c>
      <c r="B246">
        <v>11311</v>
      </c>
      <c r="C246">
        <v>0.33333333333333331</v>
      </c>
      <c r="D246" t="s">
        <v>140</v>
      </c>
      <c r="E246">
        <v>1</v>
      </c>
      <c r="F246" s="1">
        <v>42193</v>
      </c>
      <c r="G246" t="s">
        <v>190</v>
      </c>
      <c r="H246" s="9">
        <v>0.66835648148148152</v>
      </c>
      <c r="I246">
        <v>25.5</v>
      </c>
      <c r="J246">
        <v>25.5</v>
      </c>
      <c r="K246" t="s">
        <v>213</v>
      </c>
      <c r="L246" t="s">
        <v>14</v>
      </c>
      <c r="M246" t="s">
        <v>45</v>
      </c>
      <c r="N246" t="s">
        <v>46</v>
      </c>
    </row>
    <row r="247" spans="1:14" x14ac:dyDescent="0.3">
      <c r="A247">
        <v>25581</v>
      </c>
      <c r="B247">
        <v>11249</v>
      </c>
      <c r="C247">
        <v>0.5</v>
      </c>
      <c r="D247" t="s">
        <v>140</v>
      </c>
      <c r="E247">
        <v>1</v>
      </c>
      <c r="F247" s="1">
        <v>42192</v>
      </c>
      <c r="G247" t="s">
        <v>189</v>
      </c>
      <c r="H247" s="9">
        <v>0.72668981481481476</v>
      </c>
      <c r="I247">
        <v>25.5</v>
      </c>
      <c r="J247">
        <v>25.5</v>
      </c>
      <c r="K247" t="s">
        <v>213</v>
      </c>
      <c r="L247" t="s">
        <v>14</v>
      </c>
      <c r="M247" t="s">
        <v>45</v>
      </c>
      <c r="N247" t="s">
        <v>46</v>
      </c>
    </row>
    <row r="248" spans="1:14" x14ac:dyDescent="0.3">
      <c r="A248">
        <v>25545</v>
      </c>
      <c r="B248">
        <v>11235</v>
      </c>
      <c r="C248">
        <v>8.3333333333333329E-2</v>
      </c>
      <c r="D248" t="s">
        <v>140</v>
      </c>
      <c r="E248">
        <v>1</v>
      </c>
      <c r="F248" s="1">
        <v>42192</v>
      </c>
      <c r="G248" t="s">
        <v>189</v>
      </c>
      <c r="H248" s="9">
        <v>0.5522569444444444</v>
      </c>
      <c r="I248">
        <v>25.5</v>
      </c>
      <c r="J248">
        <v>25.5</v>
      </c>
      <c r="K248" t="s">
        <v>213</v>
      </c>
      <c r="L248" t="s">
        <v>14</v>
      </c>
      <c r="M248" t="s">
        <v>45</v>
      </c>
      <c r="N248" t="s">
        <v>46</v>
      </c>
    </row>
    <row r="249" spans="1:14" x14ac:dyDescent="0.3">
      <c r="A249">
        <v>25324</v>
      </c>
      <c r="B249">
        <v>11143</v>
      </c>
      <c r="C249">
        <v>0.33333333333333331</v>
      </c>
      <c r="D249" t="s">
        <v>140</v>
      </c>
      <c r="E249">
        <v>1</v>
      </c>
      <c r="F249" s="1">
        <v>42190</v>
      </c>
      <c r="G249" t="s">
        <v>187</v>
      </c>
      <c r="H249" s="9">
        <v>0.71190972222222226</v>
      </c>
      <c r="I249">
        <v>25.5</v>
      </c>
      <c r="J249">
        <v>25.5</v>
      </c>
      <c r="K249" t="s">
        <v>213</v>
      </c>
      <c r="L249" t="s">
        <v>14</v>
      </c>
      <c r="M249" t="s">
        <v>45</v>
      </c>
      <c r="N249" t="s">
        <v>46</v>
      </c>
    </row>
    <row r="250" spans="1:14" x14ac:dyDescent="0.3">
      <c r="A250">
        <v>25039</v>
      </c>
      <c r="B250">
        <v>11015</v>
      </c>
      <c r="C250">
        <v>0.5</v>
      </c>
      <c r="D250" t="s">
        <v>140</v>
      </c>
      <c r="E250">
        <v>1</v>
      </c>
      <c r="F250" s="1">
        <v>42188</v>
      </c>
      <c r="G250" t="s">
        <v>192</v>
      </c>
      <c r="H250" s="9">
        <v>0.94267361111111114</v>
      </c>
      <c r="I250">
        <v>25.5</v>
      </c>
      <c r="J250">
        <v>25.5</v>
      </c>
      <c r="K250" t="s">
        <v>213</v>
      </c>
      <c r="L250" t="s">
        <v>14</v>
      </c>
      <c r="M250" t="s">
        <v>45</v>
      </c>
      <c r="N250" t="s">
        <v>46</v>
      </c>
    </row>
    <row r="251" spans="1:14" x14ac:dyDescent="0.3">
      <c r="A251">
        <v>24832</v>
      </c>
      <c r="B251">
        <v>10922</v>
      </c>
      <c r="C251">
        <v>0.25</v>
      </c>
      <c r="D251" t="s">
        <v>140</v>
      </c>
      <c r="E251">
        <v>1</v>
      </c>
      <c r="F251" s="1">
        <v>42187</v>
      </c>
      <c r="G251" t="s">
        <v>191</v>
      </c>
      <c r="H251" s="9">
        <v>0.89170138888888884</v>
      </c>
      <c r="I251">
        <v>25.5</v>
      </c>
      <c r="J251">
        <v>25.5</v>
      </c>
      <c r="K251" t="s">
        <v>213</v>
      </c>
      <c r="L251" t="s">
        <v>14</v>
      </c>
      <c r="M251" t="s">
        <v>45</v>
      </c>
      <c r="N251" t="s">
        <v>46</v>
      </c>
    </row>
    <row r="252" spans="1:14" x14ac:dyDescent="0.3">
      <c r="A252">
        <v>24749</v>
      </c>
      <c r="B252">
        <v>10888</v>
      </c>
      <c r="C252">
        <v>1</v>
      </c>
      <c r="D252" t="s">
        <v>140</v>
      </c>
      <c r="E252">
        <v>1</v>
      </c>
      <c r="F252" s="1">
        <v>42187</v>
      </c>
      <c r="G252" t="s">
        <v>191</v>
      </c>
      <c r="H252" s="9">
        <v>0.57171296296296292</v>
      </c>
      <c r="I252">
        <v>25.5</v>
      </c>
      <c r="J252">
        <v>25.5</v>
      </c>
      <c r="K252" t="s">
        <v>213</v>
      </c>
      <c r="L252" t="s">
        <v>14</v>
      </c>
      <c r="M252" t="s">
        <v>45</v>
      </c>
      <c r="N252" t="s">
        <v>46</v>
      </c>
    </row>
    <row r="253" spans="1:14" x14ac:dyDescent="0.3">
      <c r="A253">
        <v>24719</v>
      </c>
      <c r="B253">
        <v>10870</v>
      </c>
      <c r="C253">
        <v>0.25</v>
      </c>
      <c r="D253" t="s">
        <v>140</v>
      </c>
      <c r="E253">
        <v>1</v>
      </c>
      <c r="F253" s="1">
        <v>42187</v>
      </c>
      <c r="G253" t="s">
        <v>191</v>
      </c>
      <c r="H253" s="9">
        <v>0.49576388888888889</v>
      </c>
      <c r="I253">
        <v>25.5</v>
      </c>
      <c r="J253">
        <v>25.5</v>
      </c>
      <c r="K253" t="s">
        <v>213</v>
      </c>
      <c r="L253" t="s">
        <v>14</v>
      </c>
      <c r="M253" t="s">
        <v>45</v>
      </c>
      <c r="N253" t="s">
        <v>46</v>
      </c>
    </row>
    <row r="254" spans="1:14" x14ac:dyDescent="0.3">
      <c r="A254">
        <v>24550</v>
      </c>
      <c r="B254">
        <v>10788</v>
      </c>
      <c r="C254">
        <v>0.5</v>
      </c>
      <c r="D254" t="s">
        <v>140</v>
      </c>
      <c r="E254">
        <v>1</v>
      </c>
      <c r="F254" s="1">
        <v>42185</v>
      </c>
      <c r="G254" t="s">
        <v>189</v>
      </c>
      <c r="H254" s="9">
        <v>0.80172453703703705</v>
      </c>
      <c r="I254">
        <v>25.5</v>
      </c>
      <c r="J254">
        <v>25.5</v>
      </c>
      <c r="K254" t="s">
        <v>213</v>
      </c>
      <c r="L254" t="s">
        <v>14</v>
      </c>
      <c r="M254" t="s">
        <v>45</v>
      </c>
      <c r="N254" t="s">
        <v>46</v>
      </c>
    </row>
    <row r="255" spans="1:14" x14ac:dyDescent="0.3">
      <c r="A255">
        <v>24464</v>
      </c>
      <c r="B255">
        <v>10757</v>
      </c>
      <c r="C255">
        <v>1</v>
      </c>
      <c r="D255" t="s">
        <v>140</v>
      </c>
      <c r="E255">
        <v>1</v>
      </c>
      <c r="F255" s="1">
        <v>42185</v>
      </c>
      <c r="G255" t="s">
        <v>189</v>
      </c>
      <c r="H255" s="9">
        <v>0.55390046296296291</v>
      </c>
      <c r="I255">
        <v>25.5</v>
      </c>
      <c r="J255">
        <v>25.5</v>
      </c>
      <c r="K255" t="s">
        <v>213</v>
      </c>
      <c r="L255" t="s">
        <v>14</v>
      </c>
      <c r="M255" t="s">
        <v>45</v>
      </c>
      <c r="N255" t="s">
        <v>46</v>
      </c>
    </row>
    <row r="256" spans="1:14" x14ac:dyDescent="0.3">
      <c r="A256">
        <v>24455</v>
      </c>
      <c r="B256">
        <v>10750</v>
      </c>
      <c r="C256">
        <v>1</v>
      </c>
      <c r="D256" t="s">
        <v>140</v>
      </c>
      <c r="E256">
        <v>1</v>
      </c>
      <c r="F256" s="1">
        <v>42185</v>
      </c>
      <c r="G256" t="s">
        <v>189</v>
      </c>
      <c r="H256" s="9">
        <v>0.52084490740740741</v>
      </c>
      <c r="I256">
        <v>25.5</v>
      </c>
      <c r="J256">
        <v>25.5</v>
      </c>
      <c r="K256" t="s">
        <v>213</v>
      </c>
      <c r="L256" t="s">
        <v>14</v>
      </c>
      <c r="M256" t="s">
        <v>45</v>
      </c>
      <c r="N256" t="s">
        <v>46</v>
      </c>
    </row>
    <row r="257" spans="1:14" x14ac:dyDescent="0.3">
      <c r="A257">
        <v>24262</v>
      </c>
      <c r="B257">
        <v>10659</v>
      </c>
      <c r="C257">
        <v>9.0909090909090912E-2</v>
      </c>
      <c r="D257" t="s">
        <v>140</v>
      </c>
      <c r="E257">
        <v>1</v>
      </c>
      <c r="F257" s="1">
        <v>42183</v>
      </c>
      <c r="G257" t="s">
        <v>187</v>
      </c>
      <c r="H257" s="9">
        <v>0.63260416666666663</v>
      </c>
      <c r="I257">
        <v>25.5</v>
      </c>
      <c r="J257">
        <v>25.5</v>
      </c>
      <c r="K257" t="s">
        <v>213</v>
      </c>
      <c r="L257" t="s">
        <v>14</v>
      </c>
      <c r="M257" t="s">
        <v>45</v>
      </c>
      <c r="N257" t="s">
        <v>46</v>
      </c>
    </row>
    <row r="258" spans="1:14" x14ac:dyDescent="0.3">
      <c r="A258">
        <v>24191</v>
      </c>
      <c r="B258">
        <v>10628</v>
      </c>
      <c r="C258">
        <v>0.5</v>
      </c>
      <c r="D258" t="s">
        <v>140</v>
      </c>
      <c r="E258">
        <v>1</v>
      </c>
      <c r="F258" s="1">
        <v>42182</v>
      </c>
      <c r="G258" t="s">
        <v>193</v>
      </c>
      <c r="H258" s="9">
        <v>0.81898148148148153</v>
      </c>
      <c r="I258">
        <v>25.5</v>
      </c>
      <c r="J258">
        <v>25.5</v>
      </c>
      <c r="K258" t="s">
        <v>213</v>
      </c>
      <c r="L258" t="s">
        <v>14</v>
      </c>
      <c r="M258" t="s">
        <v>45</v>
      </c>
      <c r="N258" t="s">
        <v>46</v>
      </c>
    </row>
    <row r="259" spans="1:14" x14ac:dyDescent="0.3">
      <c r="A259">
        <v>24184</v>
      </c>
      <c r="B259">
        <v>10624</v>
      </c>
      <c r="C259">
        <v>0.33333333333333331</v>
      </c>
      <c r="D259" t="s">
        <v>140</v>
      </c>
      <c r="E259">
        <v>2</v>
      </c>
      <c r="F259" s="1">
        <v>42182</v>
      </c>
      <c r="G259" t="s">
        <v>193</v>
      </c>
      <c r="H259" s="9">
        <v>0.78260416666666666</v>
      </c>
      <c r="I259">
        <v>25.5</v>
      </c>
      <c r="J259">
        <v>51</v>
      </c>
      <c r="K259" t="s">
        <v>213</v>
      </c>
      <c r="L259" t="s">
        <v>14</v>
      </c>
      <c r="M259" t="s">
        <v>45</v>
      </c>
      <c r="N259" t="s">
        <v>46</v>
      </c>
    </row>
    <row r="260" spans="1:14" x14ac:dyDescent="0.3">
      <c r="A260">
        <v>24029</v>
      </c>
      <c r="B260">
        <v>10561</v>
      </c>
      <c r="C260">
        <v>1</v>
      </c>
      <c r="D260" t="s">
        <v>140</v>
      </c>
      <c r="E260">
        <v>1</v>
      </c>
      <c r="F260" s="1">
        <v>42181</v>
      </c>
      <c r="G260" t="s">
        <v>192</v>
      </c>
      <c r="H260" s="9">
        <v>0.85450231481481487</v>
      </c>
      <c r="I260">
        <v>25.5</v>
      </c>
      <c r="J260">
        <v>25.5</v>
      </c>
      <c r="K260" t="s">
        <v>213</v>
      </c>
      <c r="L260" t="s">
        <v>14</v>
      </c>
      <c r="M260" t="s">
        <v>45</v>
      </c>
      <c r="N260" t="s">
        <v>46</v>
      </c>
    </row>
    <row r="261" spans="1:14" x14ac:dyDescent="0.3">
      <c r="A261">
        <v>23992</v>
      </c>
      <c r="B261">
        <v>10545</v>
      </c>
      <c r="C261">
        <v>0.25</v>
      </c>
      <c r="D261" t="s">
        <v>140</v>
      </c>
      <c r="E261">
        <v>1</v>
      </c>
      <c r="F261" s="1">
        <v>42181</v>
      </c>
      <c r="G261" t="s">
        <v>192</v>
      </c>
      <c r="H261" s="9">
        <v>0.71550925925925923</v>
      </c>
      <c r="I261">
        <v>25.5</v>
      </c>
      <c r="J261">
        <v>25.5</v>
      </c>
      <c r="K261" t="s">
        <v>213</v>
      </c>
      <c r="L261" t="s">
        <v>14</v>
      </c>
      <c r="M261" t="s">
        <v>45</v>
      </c>
      <c r="N261" t="s">
        <v>46</v>
      </c>
    </row>
    <row r="262" spans="1:14" x14ac:dyDescent="0.3">
      <c r="A262">
        <v>23755</v>
      </c>
      <c r="B262">
        <v>10448</v>
      </c>
      <c r="C262">
        <v>0.33333333333333331</v>
      </c>
      <c r="D262" t="s">
        <v>140</v>
      </c>
      <c r="E262">
        <v>1</v>
      </c>
      <c r="F262" s="1">
        <v>42179</v>
      </c>
      <c r="G262" t="s">
        <v>190</v>
      </c>
      <c r="H262" s="9">
        <v>0.90302083333333338</v>
      </c>
      <c r="I262">
        <v>25.5</v>
      </c>
      <c r="J262">
        <v>25.5</v>
      </c>
      <c r="K262" t="s">
        <v>213</v>
      </c>
      <c r="L262" t="s">
        <v>14</v>
      </c>
      <c r="M262" t="s">
        <v>45</v>
      </c>
      <c r="N262" t="s">
        <v>46</v>
      </c>
    </row>
    <row r="263" spans="1:14" x14ac:dyDescent="0.3">
      <c r="A263">
        <v>23742</v>
      </c>
      <c r="B263">
        <v>10442</v>
      </c>
      <c r="C263">
        <v>1</v>
      </c>
      <c r="D263" t="s">
        <v>140</v>
      </c>
      <c r="E263">
        <v>1</v>
      </c>
      <c r="F263" s="1">
        <v>42179</v>
      </c>
      <c r="G263" t="s">
        <v>190</v>
      </c>
      <c r="H263" s="9">
        <v>0.86225694444444445</v>
      </c>
      <c r="I263">
        <v>25.5</v>
      </c>
      <c r="J263">
        <v>25.5</v>
      </c>
      <c r="K263" t="s">
        <v>213</v>
      </c>
      <c r="L263" t="s">
        <v>14</v>
      </c>
      <c r="M263" t="s">
        <v>45</v>
      </c>
      <c r="N263" t="s">
        <v>46</v>
      </c>
    </row>
    <row r="264" spans="1:14" x14ac:dyDescent="0.3">
      <c r="A264">
        <v>23698</v>
      </c>
      <c r="B264">
        <v>10423</v>
      </c>
      <c r="C264">
        <v>1</v>
      </c>
      <c r="D264" t="s">
        <v>140</v>
      </c>
      <c r="E264">
        <v>1</v>
      </c>
      <c r="F264" s="1">
        <v>42179</v>
      </c>
      <c r="G264" t="s">
        <v>190</v>
      </c>
      <c r="H264" s="9">
        <v>0.72633101851851856</v>
      </c>
      <c r="I264">
        <v>25.5</v>
      </c>
      <c r="J264">
        <v>25.5</v>
      </c>
      <c r="K264" t="s">
        <v>213</v>
      </c>
      <c r="L264" t="s">
        <v>14</v>
      </c>
      <c r="M264" t="s">
        <v>45</v>
      </c>
      <c r="N264" t="s">
        <v>46</v>
      </c>
    </row>
    <row r="265" spans="1:14" x14ac:dyDescent="0.3">
      <c r="A265">
        <v>23635</v>
      </c>
      <c r="B265">
        <v>10397</v>
      </c>
      <c r="C265">
        <v>0.5</v>
      </c>
      <c r="D265" t="s">
        <v>140</v>
      </c>
      <c r="E265">
        <v>1</v>
      </c>
      <c r="F265" s="1">
        <v>42179</v>
      </c>
      <c r="G265" t="s">
        <v>190</v>
      </c>
      <c r="H265" s="9">
        <v>0.53721064814814812</v>
      </c>
      <c r="I265">
        <v>25.5</v>
      </c>
      <c r="J265">
        <v>25.5</v>
      </c>
      <c r="K265" t="s">
        <v>213</v>
      </c>
      <c r="L265" t="s">
        <v>14</v>
      </c>
      <c r="M265" t="s">
        <v>45</v>
      </c>
      <c r="N265" t="s">
        <v>46</v>
      </c>
    </row>
    <row r="266" spans="1:14" x14ac:dyDescent="0.3">
      <c r="A266">
        <v>23486</v>
      </c>
      <c r="B266">
        <v>10323</v>
      </c>
      <c r="C266">
        <v>0.5</v>
      </c>
      <c r="D266" t="s">
        <v>140</v>
      </c>
      <c r="E266">
        <v>1</v>
      </c>
      <c r="F266" s="1">
        <v>42177</v>
      </c>
      <c r="G266" t="s">
        <v>188</v>
      </c>
      <c r="H266" s="9">
        <v>0.85824074074074075</v>
      </c>
      <c r="I266">
        <v>25.5</v>
      </c>
      <c r="J266">
        <v>25.5</v>
      </c>
      <c r="K266" t="s">
        <v>213</v>
      </c>
      <c r="L266" t="s">
        <v>14</v>
      </c>
      <c r="M266" t="s">
        <v>45</v>
      </c>
      <c r="N266" t="s">
        <v>46</v>
      </c>
    </row>
    <row r="267" spans="1:14" x14ac:dyDescent="0.3">
      <c r="A267">
        <v>23365</v>
      </c>
      <c r="B267">
        <v>10275</v>
      </c>
      <c r="C267">
        <v>1</v>
      </c>
      <c r="D267" t="s">
        <v>140</v>
      </c>
      <c r="E267">
        <v>1</v>
      </c>
      <c r="F267" s="1">
        <v>42177</v>
      </c>
      <c r="G267" t="s">
        <v>188</v>
      </c>
      <c r="H267" s="9">
        <v>0.49247685185185186</v>
      </c>
      <c r="I267">
        <v>25.5</v>
      </c>
      <c r="J267">
        <v>25.5</v>
      </c>
      <c r="K267" t="s">
        <v>213</v>
      </c>
      <c r="L267" t="s">
        <v>14</v>
      </c>
      <c r="M267" t="s">
        <v>45</v>
      </c>
      <c r="N267" t="s">
        <v>46</v>
      </c>
    </row>
    <row r="268" spans="1:14" x14ac:dyDescent="0.3">
      <c r="A268">
        <v>23194</v>
      </c>
      <c r="B268">
        <v>10199</v>
      </c>
      <c r="C268">
        <v>0.33333333333333331</v>
      </c>
      <c r="D268" t="s">
        <v>140</v>
      </c>
      <c r="E268">
        <v>1</v>
      </c>
      <c r="F268" s="1">
        <v>42175</v>
      </c>
      <c r="G268" t="s">
        <v>193</v>
      </c>
      <c r="H268" s="9">
        <v>0.72443287037037041</v>
      </c>
      <c r="I268">
        <v>25.5</v>
      </c>
      <c r="J268">
        <v>25.5</v>
      </c>
      <c r="K268" t="s">
        <v>213</v>
      </c>
      <c r="L268" t="s">
        <v>14</v>
      </c>
      <c r="M268" t="s">
        <v>45</v>
      </c>
      <c r="N268" t="s">
        <v>46</v>
      </c>
    </row>
    <row r="269" spans="1:14" x14ac:dyDescent="0.3">
      <c r="A269">
        <v>23191</v>
      </c>
      <c r="B269">
        <v>10198</v>
      </c>
      <c r="C269">
        <v>0.25</v>
      </c>
      <c r="D269" t="s">
        <v>140</v>
      </c>
      <c r="E269">
        <v>1</v>
      </c>
      <c r="F269" s="1">
        <v>42175</v>
      </c>
      <c r="G269" t="s">
        <v>193</v>
      </c>
      <c r="H269" s="9">
        <v>0.71055555555555561</v>
      </c>
      <c r="I269">
        <v>25.5</v>
      </c>
      <c r="J269">
        <v>25.5</v>
      </c>
      <c r="K269" t="s">
        <v>213</v>
      </c>
      <c r="L269" t="s">
        <v>14</v>
      </c>
      <c r="M269" t="s">
        <v>45</v>
      </c>
      <c r="N269" t="s">
        <v>46</v>
      </c>
    </row>
    <row r="270" spans="1:14" x14ac:dyDescent="0.3">
      <c r="A270">
        <v>22975</v>
      </c>
      <c r="B270">
        <v>10113</v>
      </c>
      <c r="C270">
        <v>1</v>
      </c>
      <c r="D270" t="s">
        <v>140</v>
      </c>
      <c r="E270">
        <v>1</v>
      </c>
      <c r="F270" s="1">
        <v>42174</v>
      </c>
      <c r="G270" t="s">
        <v>192</v>
      </c>
      <c r="H270" s="9">
        <v>0.5295023148148148</v>
      </c>
      <c r="I270">
        <v>25.5</v>
      </c>
      <c r="J270">
        <v>25.5</v>
      </c>
      <c r="K270" t="s">
        <v>213</v>
      </c>
      <c r="L270" t="s">
        <v>14</v>
      </c>
      <c r="M270" t="s">
        <v>45</v>
      </c>
      <c r="N270" t="s">
        <v>46</v>
      </c>
    </row>
    <row r="271" spans="1:14" x14ac:dyDescent="0.3">
      <c r="A271">
        <v>22954</v>
      </c>
      <c r="B271">
        <v>10099</v>
      </c>
      <c r="C271">
        <v>0.5</v>
      </c>
      <c r="D271" t="s">
        <v>140</v>
      </c>
      <c r="E271">
        <v>1</v>
      </c>
      <c r="F271" s="1">
        <v>42173</v>
      </c>
      <c r="G271" t="s">
        <v>191</v>
      </c>
      <c r="H271" s="9">
        <v>0.84291666666666665</v>
      </c>
      <c r="I271">
        <v>25.5</v>
      </c>
      <c r="J271">
        <v>25.5</v>
      </c>
      <c r="K271" t="s">
        <v>213</v>
      </c>
      <c r="L271" t="s">
        <v>14</v>
      </c>
      <c r="M271" t="s">
        <v>45</v>
      </c>
      <c r="N271" t="s">
        <v>46</v>
      </c>
    </row>
    <row r="272" spans="1:14" x14ac:dyDescent="0.3">
      <c r="A272">
        <v>22804</v>
      </c>
      <c r="B272">
        <v>10025</v>
      </c>
      <c r="C272">
        <v>1</v>
      </c>
      <c r="D272" t="s">
        <v>140</v>
      </c>
      <c r="E272">
        <v>1</v>
      </c>
      <c r="F272" s="1">
        <v>42172</v>
      </c>
      <c r="G272" t="s">
        <v>190</v>
      </c>
      <c r="H272" s="9">
        <v>0.70650462962962968</v>
      </c>
      <c r="I272">
        <v>25.5</v>
      </c>
      <c r="J272">
        <v>25.5</v>
      </c>
      <c r="K272" t="s">
        <v>213</v>
      </c>
      <c r="L272" t="s">
        <v>14</v>
      </c>
      <c r="M272" t="s">
        <v>45</v>
      </c>
      <c r="N272" t="s">
        <v>46</v>
      </c>
    </row>
    <row r="273" spans="1:14" x14ac:dyDescent="0.3">
      <c r="A273">
        <v>22789</v>
      </c>
      <c r="B273">
        <v>10018</v>
      </c>
      <c r="C273">
        <v>0.25</v>
      </c>
      <c r="D273" t="s">
        <v>140</v>
      </c>
      <c r="E273">
        <v>1</v>
      </c>
      <c r="F273" s="1">
        <v>42172</v>
      </c>
      <c r="G273" t="s">
        <v>190</v>
      </c>
      <c r="H273" s="9">
        <v>0.65104166666666663</v>
      </c>
      <c r="I273">
        <v>25.5</v>
      </c>
      <c r="J273">
        <v>25.5</v>
      </c>
      <c r="K273" t="s">
        <v>213</v>
      </c>
      <c r="L273" t="s">
        <v>14</v>
      </c>
      <c r="M273" t="s">
        <v>45</v>
      </c>
      <c r="N273" t="s">
        <v>46</v>
      </c>
    </row>
    <row r="274" spans="1:14" x14ac:dyDescent="0.3">
      <c r="A274">
        <v>22707</v>
      </c>
      <c r="B274">
        <v>9983</v>
      </c>
      <c r="C274">
        <v>0.25</v>
      </c>
      <c r="D274" t="s">
        <v>140</v>
      </c>
      <c r="E274">
        <v>1</v>
      </c>
      <c r="F274" s="1">
        <v>42171</v>
      </c>
      <c r="G274" t="s">
        <v>189</v>
      </c>
      <c r="H274" s="9">
        <v>0.83118055555555559</v>
      </c>
      <c r="I274">
        <v>25.5</v>
      </c>
      <c r="J274">
        <v>25.5</v>
      </c>
      <c r="K274" t="s">
        <v>213</v>
      </c>
      <c r="L274" t="s">
        <v>14</v>
      </c>
      <c r="M274" t="s">
        <v>45</v>
      </c>
      <c r="N274" t="s">
        <v>46</v>
      </c>
    </row>
    <row r="275" spans="1:14" x14ac:dyDescent="0.3">
      <c r="A275">
        <v>22669</v>
      </c>
      <c r="B275">
        <v>9962</v>
      </c>
      <c r="C275">
        <v>0.25</v>
      </c>
      <c r="D275" t="s">
        <v>140</v>
      </c>
      <c r="E275">
        <v>1</v>
      </c>
      <c r="F275" s="1">
        <v>42171</v>
      </c>
      <c r="G275" t="s">
        <v>189</v>
      </c>
      <c r="H275" s="9">
        <v>0.71510416666666665</v>
      </c>
      <c r="I275">
        <v>25.5</v>
      </c>
      <c r="J275">
        <v>25.5</v>
      </c>
      <c r="K275" t="s">
        <v>213</v>
      </c>
      <c r="L275" t="s">
        <v>14</v>
      </c>
      <c r="M275" t="s">
        <v>45</v>
      </c>
      <c r="N275" t="s">
        <v>46</v>
      </c>
    </row>
    <row r="276" spans="1:14" x14ac:dyDescent="0.3">
      <c r="A276">
        <v>22654</v>
      </c>
      <c r="B276">
        <v>9957</v>
      </c>
      <c r="C276">
        <v>1</v>
      </c>
      <c r="D276" t="s">
        <v>140</v>
      </c>
      <c r="E276">
        <v>1</v>
      </c>
      <c r="F276" s="1">
        <v>42171</v>
      </c>
      <c r="G276" t="s">
        <v>189</v>
      </c>
      <c r="H276" s="9">
        <v>0.63990740740740737</v>
      </c>
      <c r="I276">
        <v>25.5</v>
      </c>
      <c r="J276">
        <v>25.5</v>
      </c>
      <c r="K276" t="s">
        <v>213</v>
      </c>
      <c r="L276" t="s">
        <v>14</v>
      </c>
      <c r="M276" t="s">
        <v>45</v>
      </c>
      <c r="N276" t="s">
        <v>46</v>
      </c>
    </row>
    <row r="277" spans="1:14" x14ac:dyDescent="0.3">
      <c r="A277">
        <v>22628</v>
      </c>
      <c r="B277">
        <v>9944</v>
      </c>
      <c r="C277">
        <v>7.6923076923076927E-2</v>
      </c>
      <c r="D277" t="s">
        <v>140</v>
      </c>
      <c r="E277">
        <v>1</v>
      </c>
      <c r="F277" s="1">
        <v>42171</v>
      </c>
      <c r="G277" t="s">
        <v>189</v>
      </c>
      <c r="H277" s="9">
        <v>0.52724537037037034</v>
      </c>
      <c r="I277">
        <v>25.5</v>
      </c>
      <c r="J277">
        <v>25.5</v>
      </c>
      <c r="K277" t="s">
        <v>213</v>
      </c>
      <c r="L277" t="s">
        <v>14</v>
      </c>
      <c r="M277" t="s">
        <v>45</v>
      </c>
      <c r="N277" t="s">
        <v>46</v>
      </c>
    </row>
    <row r="278" spans="1:14" x14ac:dyDescent="0.3">
      <c r="A278">
        <v>22505</v>
      </c>
      <c r="B278">
        <v>9884</v>
      </c>
      <c r="C278">
        <v>1</v>
      </c>
      <c r="D278" t="s">
        <v>140</v>
      </c>
      <c r="E278">
        <v>1</v>
      </c>
      <c r="F278" s="1">
        <v>42170</v>
      </c>
      <c r="G278" t="s">
        <v>188</v>
      </c>
      <c r="H278" s="9">
        <v>0.57201388888888893</v>
      </c>
      <c r="I278">
        <v>25.5</v>
      </c>
      <c r="J278">
        <v>25.5</v>
      </c>
      <c r="K278" t="s">
        <v>213</v>
      </c>
      <c r="L278" t="s">
        <v>14</v>
      </c>
      <c r="M278" t="s">
        <v>45</v>
      </c>
      <c r="N278" t="s">
        <v>46</v>
      </c>
    </row>
    <row r="279" spans="1:14" x14ac:dyDescent="0.3">
      <c r="A279">
        <v>22479</v>
      </c>
      <c r="B279">
        <v>9871</v>
      </c>
      <c r="C279">
        <v>0.25</v>
      </c>
      <c r="D279" t="s">
        <v>140</v>
      </c>
      <c r="E279">
        <v>1</v>
      </c>
      <c r="F279" s="1">
        <v>42170</v>
      </c>
      <c r="G279" t="s">
        <v>188</v>
      </c>
      <c r="H279" s="9">
        <v>0.51346064814814818</v>
      </c>
      <c r="I279">
        <v>25.5</v>
      </c>
      <c r="J279">
        <v>25.5</v>
      </c>
      <c r="K279" t="s">
        <v>213</v>
      </c>
      <c r="L279" t="s">
        <v>14</v>
      </c>
      <c r="M279" t="s">
        <v>45</v>
      </c>
      <c r="N279" t="s">
        <v>46</v>
      </c>
    </row>
    <row r="280" spans="1:14" x14ac:dyDescent="0.3">
      <c r="A280">
        <v>22433</v>
      </c>
      <c r="B280">
        <v>9853</v>
      </c>
      <c r="C280">
        <v>0.25</v>
      </c>
      <c r="D280" t="s">
        <v>140</v>
      </c>
      <c r="E280">
        <v>1</v>
      </c>
      <c r="F280" s="1">
        <v>42169</v>
      </c>
      <c r="G280" t="s">
        <v>187</v>
      </c>
      <c r="H280" s="9">
        <v>0.78587962962962965</v>
      </c>
      <c r="I280">
        <v>25.5</v>
      </c>
      <c r="J280">
        <v>25.5</v>
      </c>
      <c r="K280" t="s">
        <v>213</v>
      </c>
      <c r="L280" t="s">
        <v>14</v>
      </c>
      <c r="M280" t="s">
        <v>45</v>
      </c>
      <c r="N280" t="s">
        <v>46</v>
      </c>
    </row>
    <row r="281" spans="1:14" x14ac:dyDescent="0.3">
      <c r="A281">
        <v>22398</v>
      </c>
      <c r="B281">
        <v>9836</v>
      </c>
      <c r="C281">
        <v>0.33333333333333331</v>
      </c>
      <c r="D281" t="s">
        <v>140</v>
      </c>
      <c r="E281">
        <v>1</v>
      </c>
      <c r="F281" s="1">
        <v>42169</v>
      </c>
      <c r="G281" t="s">
        <v>187</v>
      </c>
      <c r="H281" s="9">
        <v>0.69010416666666663</v>
      </c>
      <c r="I281">
        <v>25.5</v>
      </c>
      <c r="J281">
        <v>25.5</v>
      </c>
      <c r="K281" t="s">
        <v>213</v>
      </c>
      <c r="L281" t="s">
        <v>14</v>
      </c>
      <c r="M281" t="s">
        <v>45</v>
      </c>
      <c r="N281" t="s">
        <v>46</v>
      </c>
    </row>
    <row r="282" spans="1:14" x14ac:dyDescent="0.3">
      <c r="A282">
        <v>22163</v>
      </c>
      <c r="B282">
        <v>9736</v>
      </c>
      <c r="C282">
        <v>0.5</v>
      </c>
      <c r="D282" t="s">
        <v>140</v>
      </c>
      <c r="E282">
        <v>1</v>
      </c>
      <c r="F282" s="1">
        <v>42167</v>
      </c>
      <c r="G282" t="s">
        <v>192</v>
      </c>
      <c r="H282" s="9">
        <v>0.79677083333333332</v>
      </c>
      <c r="I282">
        <v>25.5</v>
      </c>
      <c r="J282">
        <v>25.5</v>
      </c>
      <c r="K282" t="s">
        <v>213</v>
      </c>
      <c r="L282" t="s">
        <v>14</v>
      </c>
      <c r="M282" t="s">
        <v>45</v>
      </c>
      <c r="N282" t="s">
        <v>46</v>
      </c>
    </row>
    <row r="283" spans="1:14" x14ac:dyDescent="0.3">
      <c r="A283">
        <v>22062</v>
      </c>
      <c r="B283">
        <v>9688</v>
      </c>
      <c r="C283">
        <v>1</v>
      </c>
      <c r="D283" t="s">
        <v>140</v>
      </c>
      <c r="E283">
        <v>1</v>
      </c>
      <c r="F283" s="1">
        <v>42166</v>
      </c>
      <c r="G283" t="s">
        <v>191</v>
      </c>
      <c r="H283" s="9">
        <v>0.88563657407407403</v>
      </c>
      <c r="I283">
        <v>25.5</v>
      </c>
      <c r="J283">
        <v>25.5</v>
      </c>
      <c r="K283" t="s">
        <v>213</v>
      </c>
      <c r="L283" t="s">
        <v>14</v>
      </c>
      <c r="M283" t="s">
        <v>45</v>
      </c>
      <c r="N283" t="s">
        <v>46</v>
      </c>
    </row>
    <row r="284" spans="1:14" x14ac:dyDescent="0.3">
      <c r="A284">
        <v>22024</v>
      </c>
      <c r="B284">
        <v>9664</v>
      </c>
      <c r="C284">
        <v>0.33333333333333331</v>
      </c>
      <c r="D284" t="s">
        <v>140</v>
      </c>
      <c r="E284">
        <v>1</v>
      </c>
      <c r="F284" s="1">
        <v>42166</v>
      </c>
      <c r="G284" t="s">
        <v>191</v>
      </c>
      <c r="H284" s="9">
        <v>0.73177083333333337</v>
      </c>
      <c r="I284">
        <v>25.5</v>
      </c>
      <c r="J284">
        <v>25.5</v>
      </c>
      <c r="K284" t="s">
        <v>213</v>
      </c>
      <c r="L284" t="s">
        <v>14</v>
      </c>
      <c r="M284" t="s">
        <v>45</v>
      </c>
      <c r="N284" t="s">
        <v>46</v>
      </c>
    </row>
    <row r="285" spans="1:14" x14ac:dyDescent="0.3">
      <c r="A285">
        <v>21991</v>
      </c>
      <c r="B285">
        <v>9650</v>
      </c>
      <c r="C285">
        <v>7.1428571428571425E-2</v>
      </c>
      <c r="D285" t="s">
        <v>140</v>
      </c>
      <c r="E285">
        <v>1</v>
      </c>
      <c r="F285" s="1">
        <v>42166</v>
      </c>
      <c r="G285" t="s">
        <v>191</v>
      </c>
      <c r="H285" s="9">
        <v>0.62027777777777782</v>
      </c>
      <c r="I285">
        <v>25.5</v>
      </c>
      <c r="J285">
        <v>25.5</v>
      </c>
      <c r="K285" t="s">
        <v>213</v>
      </c>
      <c r="L285" t="s">
        <v>14</v>
      </c>
      <c r="M285" t="s">
        <v>45</v>
      </c>
      <c r="N285" t="s">
        <v>46</v>
      </c>
    </row>
    <row r="286" spans="1:14" x14ac:dyDescent="0.3">
      <c r="A286">
        <v>21952</v>
      </c>
      <c r="B286">
        <v>9639</v>
      </c>
      <c r="C286">
        <v>1</v>
      </c>
      <c r="D286" t="s">
        <v>140</v>
      </c>
      <c r="E286">
        <v>1</v>
      </c>
      <c r="F286" s="1">
        <v>42166</v>
      </c>
      <c r="G286" t="s">
        <v>191</v>
      </c>
      <c r="H286" s="9">
        <v>0.55843750000000003</v>
      </c>
      <c r="I286">
        <v>25.5</v>
      </c>
      <c r="J286">
        <v>25.5</v>
      </c>
      <c r="K286" t="s">
        <v>213</v>
      </c>
      <c r="L286" t="s">
        <v>14</v>
      </c>
      <c r="M286" t="s">
        <v>45</v>
      </c>
      <c r="N286" t="s">
        <v>46</v>
      </c>
    </row>
    <row r="287" spans="1:14" x14ac:dyDescent="0.3">
      <c r="A287">
        <v>21951</v>
      </c>
      <c r="B287">
        <v>9638</v>
      </c>
      <c r="C287">
        <v>0.5</v>
      </c>
      <c r="D287" t="s">
        <v>140</v>
      </c>
      <c r="E287">
        <v>1</v>
      </c>
      <c r="F287" s="1">
        <v>42166</v>
      </c>
      <c r="G287" t="s">
        <v>191</v>
      </c>
      <c r="H287" s="9">
        <v>0.55072916666666671</v>
      </c>
      <c r="I287">
        <v>25.5</v>
      </c>
      <c r="J287">
        <v>25.5</v>
      </c>
      <c r="K287" t="s">
        <v>213</v>
      </c>
      <c r="L287" t="s">
        <v>14</v>
      </c>
      <c r="M287" t="s">
        <v>45</v>
      </c>
      <c r="N287" t="s">
        <v>46</v>
      </c>
    </row>
    <row r="288" spans="1:14" x14ac:dyDescent="0.3">
      <c r="A288">
        <v>21877</v>
      </c>
      <c r="B288">
        <v>9603</v>
      </c>
      <c r="C288">
        <v>0.33333333333333331</v>
      </c>
      <c r="D288" t="s">
        <v>140</v>
      </c>
      <c r="E288">
        <v>1</v>
      </c>
      <c r="F288" s="1">
        <v>42165</v>
      </c>
      <c r="G288" t="s">
        <v>190</v>
      </c>
      <c r="H288" s="9">
        <v>0.71916666666666662</v>
      </c>
      <c r="I288">
        <v>25.5</v>
      </c>
      <c r="J288">
        <v>25.5</v>
      </c>
      <c r="K288" t="s">
        <v>213</v>
      </c>
      <c r="L288" t="s">
        <v>14</v>
      </c>
      <c r="M288" t="s">
        <v>45</v>
      </c>
      <c r="N288" t="s">
        <v>46</v>
      </c>
    </row>
    <row r="289" spans="1:14" x14ac:dyDescent="0.3">
      <c r="A289">
        <v>21608</v>
      </c>
      <c r="B289">
        <v>9483</v>
      </c>
      <c r="C289">
        <v>0.5</v>
      </c>
      <c r="D289" t="s">
        <v>140</v>
      </c>
      <c r="E289">
        <v>2</v>
      </c>
      <c r="F289" s="1">
        <v>42163</v>
      </c>
      <c r="G289" t="s">
        <v>188</v>
      </c>
      <c r="H289" s="9">
        <v>0.75267361111111108</v>
      </c>
      <c r="I289">
        <v>25.5</v>
      </c>
      <c r="J289">
        <v>51</v>
      </c>
      <c r="K289" t="s">
        <v>213</v>
      </c>
      <c r="L289" t="s">
        <v>14</v>
      </c>
      <c r="M289" t="s">
        <v>45</v>
      </c>
      <c r="N289" t="s">
        <v>46</v>
      </c>
    </row>
    <row r="290" spans="1:14" x14ac:dyDescent="0.3">
      <c r="A290">
        <v>21485</v>
      </c>
      <c r="B290">
        <v>9426</v>
      </c>
      <c r="C290">
        <v>0.5</v>
      </c>
      <c r="D290" t="s">
        <v>140</v>
      </c>
      <c r="E290">
        <v>1</v>
      </c>
      <c r="F290" s="1">
        <v>42162</v>
      </c>
      <c r="G290" t="s">
        <v>187</v>
      </c>
      <c r="H290" s="9">
        <v>0.75314814814814812</v>
      </c>
      <c r="I290">
        <v>25.5</v>
      </c>
      <c r="J290">
        <v>25.5</v>
      </c>
      <c r="K290" t="s">
        <v>213</v>
      </c>
      <c r="L290" t="s">
        <v>14</v>
      </c>
      <c r="M290" t="s">
        <v>45</v>
      </c>
      <c r="N290" t="s">
        <v>46</v>
      </c>
    </row>
    <row r="291" spans="1:14" x14ac:dyDescent="0.3">
      <c r="A291">
        <v>21365</v>
      </c>
      <c r="B291">
        <v>9369</v>
      </c>
      <c r="C291">
        <v>1</v>
      </c>
      <c r="D291" t="s">
        <v>140</v>
      </c>
      <c r="E291">
        <v>1</v>
      </c>
      <c r="F291" s="1">
        <v>42161</v>
      </c>
      <c r="G291" t="s">
        <v>193</v>
      </c>
      <c r="H291" s="9">
        <v>0.79646990740740742</v>
      </c>
      <c r="I291">
        <v>25.5</v>
      </c>
      <c r="J291">
        <v>25.5</v>
      </c>
      <c r="K291" t="s">
        <v>213</v>
      </c>
      <c r="L291" t="s">
        <v>14</v>
      </c>
      <c r="M291" t="s">
        <v>45</v>
      </c>
      <c r="N291" t="s">
        <v>46</v>
      </c>
    </row>
    <row r="292" spans="1:14" x14ac:dyDescent="0.3">
      <c r="A292">
        <v>21334</v>
      </c>
      <c r="B292">
        <v>9355</v>
      </c>
      <c r="C292">
        <v>1</v>
      </c>
      <c r="D292" t="s">
        <v>140</v>
      </c>
      <c r="E292">
        <v>1</v>
      </c>
      <c r="F292" s="1">
        <v>42161</v>
      </c>
      <c r="G292" t="s">
        <v>193</v>
      </c>
      <c r="H292" s="9">
        <v>0.71297453703703706</v>
      </c>
      <c r="I292">
        <v>25.5</v>
      </c>
      <c r="J292">
        <v>25.5</v>
      </c>
      <c r="K292" t="s">
        <v>213</v>
      </c>
      <c r="L292" t="s">
        <v>14</v>
      </c>
      <c r="M292" t="s">
        <v>45</v>
      </c>
      <c r="N292" t="s">
        <v>46</v>
      </c>
    </row>
    <row r="293" spans="1:14" x14ac:dyDescent="0.3">
      <c r="A293">
        <v>21240</v>
      </c>
      <c r="B293">
        <v>9313</v>
      </c>
      <c r="C293">
        <v>0.5</v>
      </c>
      <c r="D293" t="s">
        <v>140</v>
      </c>
      <c r="E293">
        <v>1</v>
      </c>
      <c r="F293" s="1">
        <v>42160</v>
      </c>
      <c r="G293" t="s">
        <v>192</v>
      </c>
      <c r="H293" s="9">
        <v>0.81741898148148151</v>
      </c>
      <c r="I293">
        <v>25.5</v>
      </c>
      <c r="J293">
        <v>25.5</v>
      </c>
      <c r="K293" t="s">
        <v>213</v>
      </c>
      <c r="L293" t="s">
        <v>14</v>
      </c>
      <c r="M293" t="s">
        <v>45</v>
      </c>
      <c r="N293" t="s">
        <v>46</v>
      </c>
    </row>
    <row r="294" spans="1:14" x14ac:dyDescent="0.3">
      <c r="A294">
        <v>21214</v>
      </c>
      <c r="B294">
        <v>9301</v>
      </c>
      <c r="C294">
        <v>0.5</v>
      </c>
      <c r="D294" t="s">
        <v>140</v>
      </c>
      <c r="E294">
        <v>1</v>
      </c>
      <c r="F294" s="1">
        <v>42160</v>
      </c>
      <c r="G294" t="s">
        <v>192</v>
      </c>
      <c r="H294" s="9">
        <v>0.75707175925925929</v>
      </c>
      <c r="I294">
        <v>25.5</v>
      </c>
      <c r="J294">
        <v>25.5</v>
      </c>
      <c r="K294" t="s">
        <v>213</v>
      </c>
      <c r="L294" t="s">
        <v>14</v>
      </c>
      <c r="M294" t="s">
        <v>45</v>
      </c>
      <c r="N294" t="s">
        <v>46</v>
      </c>
    </row>
    <row r="295" spans="1:14" x14ac:dyDescent="0.3">
      <c r="A295">
        <v>21166</v>
      </c>
      <c r="B295">
        <v>9282</v>
      </c>
      <c r="C295">
        <v>0.33333333333333331</v>
      </c>
      <c r="D295" t="s">
        <v>140</v>
      </c>
      <c r="E295">
        <v>1</v>
      </c>
      <c r="F295" s="1">
        <v>42160</v>
      </c>
      <c r="G295" t="s">
        <v>192</v>
      </c>
      <c r="H295" s="9">
        <v>0.60841435185185189</v>
      </c>
      <c r="I295">
        <v>25.5</v>
      </c>
      <c r="J295">
        <v>25.5</v>
      </c>
      <c r="K295" t="s">
        <v>213</v>
      </c>
      <c r="L295" t="s">
        <v>14</v>
      </c>
      <c r="M295" t="s">
        <v>45</v>
      </c>
      <c r="N295" t="s">
        <v>46</v>
      </c>
    </row>
    <row r="296" spans="1:14" x14ac:dyDescent="0.3">
      <c r="A296">
        <v>21124</v>
      </c>
      <c r="B296">
        <v>9265</v>
      </c>
      <c r="C296">
        <v>1</v>
      </c>
      <c r="D296" t="s">
        <v>140</v>
      </c>
      <c r="E296">
        <v>1</v>
      </c>
      <c r="F296" s="1">
        <v>42160</v>
      </c>
      <c r="G296" t="s">
        <v>192</v>
      </c>
      <c r="H296" s="9">
        <v>0.50072916666666667</v>
      </c>
      <c r="I296">
        <v>25.5</v>
      </c>
      <c r="J296">
        <v>25.5</v>
      </c>
      <c r="K296" t="s">
        <v>213</v>
      </c>
      <c r="L296" t="s">
        <v>14</v>
      </c>
      <c r="M296" t="s">
        <v>45</v>
      </c>
      <c r="N296" t="s">
        <v>46</v>
      </c>
    </row>
    <row r="297" spans="1:14" x14ac:dyDescent="0.3">
      <c r="A297">
        <v>20696</v>
      </c>
      <c r="B297">
        <v>9083</v>
      </c>
      <c r="C297">
        <v>0.5</v>
      </c>
      <c r="D297" t="s">
        <v>140</v>
      </c>
      <c r="E297">
        <v>1</v>
      </c>
      <c r="F297" s="1">
        <v>42156</v>
      </c>
      <c r="G297" t="s">
        <v>188</v>
      </c>
      <c r="H297" s="9">
        <v>0.80336805555555557</v>
      </c>
      <c r="I297">
        <v>25.5</v>
      </c>
      <c r="J297">
        <v>25.5</v>
      </c>
      <c r="K297" t="s">
        <v>213</v>
      </c>
      <c r="L297" t="s">
        <v>14</v>
      </c>
      <c r="M297" t="s">
        <v>45</v>
      </c>
      <c r="N297" t="s">
        <v>46</v>
      </c>
    </row>
    <row r="298" spans="1:14" x14ac:dyDescent="0.3">
      <c r="A298">
        <v>20636</v>
      </c>
      <c r="B298">
        <v>9059</v>
      </c>
      <c r="C298">
        <v>0.5</v>
      </c>
      <c r="D298" t="s">
        <v>140</v>
      </c>
      <c r="E298">
        <v>1</v>
      </c>
      <c r="F298" s="1">
        <v>42156</v>
      </c>
      <c r="G298" t="s">
        <v>188</v>
      </c>
      <c r="H298" s="9">
        <v>0.64875000000000005</v>
      </c>
      <c r="I298">
        <v>25.5</v>
      </c>
      <c r="J298">
        <v>25.5</v>
      </c>
      <c r="K298" t="s">
        <v>213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v>1</v>
      </c>
      <c r="D299" t="s">
        <v>140</v>
      </c>
      <c r="E299">
        <v>1</v>
      </c>
      <c r="F299" s="1">
        <v>42006</v>
      </c>
      <c r="G299" t="s">
        <v>192</v>
      </c>
      <c r="H299" s="9">
        <v>0.85493055555555553</v>
      </c>
      <c r="I299">
        <v>25.5</v>
      </c>
      <c r="J299">
        <v>25.5</v>
      </c>
      <c r="K299" t="s">
        <v>213</v>
      </c>
      <c r="L299" t="s">
        <v>14</v>
      </c>
      <c r="M299" t="s">
        <v>45</v>
      </c>
      <c r="N299" t="s">
        <v>46</v>
      </c>
    </row>
    <row r="300" spans="1:14" x14ac:dyDescent="0.3">
      <c r="A300">
        <v>20584</v>
      </c>
      <c r="B300">
        <v>9040</v>
      </c>
      <c r="C300">
        <v>0.5</v>
      </c>
      <c r="D300" t="s">
        <v>140</v>
      </c>
      <c r="E300">
        <v>1</v>
      </c>
      <c r="F300" s="1">
        <v>42156</v>
      </c>
      <c r="G300" t="s">
        <v>188</v>
      </c>
      <c r="H300" s="9">
        <v>0.52953703703703703</v>
      </c>
      <c r="I300">
        <v>25.5</v>
      </c>
      <c r="J300">
        <v>25.5</v>
      </c>
      <c r="K300" t="s">
        <v>213</v>
      </c>
      <c r="L300" t="s">
        <v>14</v>
      </c>
      <c r="M300" t="s">
        <v>45</v>
      </c>
      <c r="N300" t="s">
        <v>46</v>
      </c>
    </row>
    <row r="301" spans="1:14" x14ac:dyDescent="0.3">
      <c r="A301">
        <v>20549</v>
      </c>
      <c r="B301">
        <v>9030</v>
      </c>
      <c r="C301">
        <v>1</v>
      </c>
      <c r="D301" t="s">
        <v>140</v>
      </c>
      <c r="E301">
        <v>1</v>
      </c>
      <c r="F301" s="1">
        <v>42156</v>
      </c>
      <c r="G301" t="s">
        <v>188</v>
      </c>
      <c r="H301" s="9">
        <v>0.48505787037037035</v>
      </c>
      <c r="I301">
        <v>25.5</v>
      </c>
      <c r="J301">
        <v>25.5</v>
      </c>
      <c r="K301" t="s">
        <v>213</v>
      </c>
      <c r="L301" t="s">
        <v>14</v>
      </c>
      <c r="M301" t="s">
        <v>45</v>
      </c>
      <c r="N301" t="s">
        <v>46</v>
      </c>
    </row>
    <row r="302" spans="1:14" x14ac:dyDescent="0.3">
      <c r="A302">
        <v>20389</v>
      </c>
      <c r="B302">
        <v>8953</v>
      </c>
      <c r="C302">
        <v>0.5</v>
      </c>
      <c r="D302" t="s">
        <v>140</v>
      </c>
      <c r="E302">
        <v>1</v>
      </c>
      <c r="F302" s="1">
        <v>42154</v>
      </c>
      <c r="G302" t="s">
        <v>193</v>
      </c>
      <c r="H302" s="9">
        <v>0.80923611111111116</v>
      </c>
      <c r="I302">
        <v>25.5</v>
      </c>
      <c r="J302">
        <v>25.5</v>
      </c>
      <c r="K302" t="s">
        <v>213</v>
      </c>
      <c r="L302" t="s">
        <v>14</v>
      </c>
      <c r="M302" t="s">
        <v>45</v>
      </c>
      <c r="N302" t="s">
        <v>46</v>
      </c>
    </row>
    <row r="303" spans="1:14" x14ac:dyDescent="0.3">
      <c r="A303">
        <v>20194</v>
      </c>
      <c r="B303">
        <v>8874</v>
      </c>
      <c r="C303">
        <v>0.5</v>
      </c>
      <c r="D303" t="s">
        <v>140</v>
      </c>
      <c r="E303">
        <v>1</v>
      </c>
      <c r="F303" s="1">
        <v>42153</v>
      </c>
      <c r="G303" t="s">
        <v>192</v>
      </c>
      <c r="H303" s="9">
        <v>0.70488425925925924</v>
      </c>
      <c r="I303">
        <v>25.5</v>
      </c>
      <c r="J303">
        <v>25.5</v>
      </c>
      <c r="K303" t="s">
        <v>213</v>
      </c>
      <c r="L303" t="s">
        <v>14</v>
      </c>
      <c r="M303" t="s">
        <v>45</v>
      </c>
      <c r="N303" t="s">
        <v>46</v>
      </c>
    </row>
    <row r="304" spans="1:14" x14ac:dyDescent="0.3">
      <c r="A304">
        <v>19993</v>
      </c>
      <c r="B304">
        <v>8793</v>
      </c>
      <c r="C304">
        <v>1</v>
      </c>
      <c r="D304" t="s">
        <v>140</v>
      </c>
      <c r="E304">
        <v>1</v>
      </c>
      <c r="F304" s="1">
        <v>42152</v>
      </c>
      <c r="G304" t="s">
        <v>191</v>
      </c>
      <c r="H304" s="9">
        <v>0.48094907407407406</v>
      </c>
      <c r="I304">
        <v>25.5</v>
      </c>
      <c r="J304">
        <v>25.5</v>
      </c>
      <c r="K304" t="s">
        <v>213</v>
      </c>
      <c r="L304" t="s">
        <v>14</v>
      </c>
      <c r="M304" t="s">
        <v>45</v>
      </c>
      <c r="N304" t="s">
        <v>46</v>
      </c>
    </row>
    <row r="305" spans="1:14" x14ac:dyDescent="0.3">
      <c r="A305">
        <v>19953</v>
      </c>
      <c r="B305">
        <v>8775</v>
      </c>
      <c r="C305">
        <v>0.5</v>
      </c>
      <c r="D305" t="s">
        <v>140</v>
      </c>
      <c r="E305">
        <v>1</v>
      </c>
      <c r="F305" s="1">
        <v>42151</v>
      </c>
      <c r="G305" t="s">
        <v>190</v>
      </c>
      <c r="H305" s="9">
        <v>0.74934027777777779</v>
      </c>
      <c r="I305">
        <v>25.5</v>
      </c>
      <c r="J305">
        <v>25.5</v>
      </c>
      <c r="K305" t="s">
        <v>213</v>
      </c>
      <c r="L305" t="s">
        <v>14</v>
      </c>
      <c r="M305" t="s">
        <v>45</v>
      </c>
      <c r="N305" t="s">
        <v>46</v>
      </c>
    </row>
    <row r="306" spans="1:14" x14ac:dyDescent="0.3">
      <c r="A306">
        <v>19932</v>
      </c>
      <c r="B306">
        <v>8764</v>
      </c>
      <c r="C306">
        <v>0.33333333333333331</v>
      </c>
      <c r="D306" t="s">
        <v>140</v>
      </c>
      <c r="E306">
        <v>1</v>
      </c>
      <c r="F306" s="1">
        <v>42151</v>
      </c>
      <c r="G306" t="s">
        <v>190</v>
      </c>
      <c r="H306" s="9">
        <v>0.67261574074074071</v>
      </c>
      <c r="I306">
        <v>25.5</v>
      </c>
      <c r="J306">
        <v>25.5</v>
      </c>
      <c r="K306" t="s">
        <v>213</v>
      </c>
      <c r="L306" t="s">
        <v>14</v>
      </c>
      <c r="M306" t="s">
        <v>45</v>
      </c>
      <c r="N306" t="s">
        <v>46</v>
      </c>
    </row>
    <row r="307" spans="1:14" x14ac:dyDescent="0.3">
      <c r="A307">
        <v>19923</v>
      </c>
      <c r="B307">
        <v>8760</v>
      </c>
      <c r="C307">
        <v>0.5</v>
      </c>
      <c r="D307" t="s">
        <v>140</v>
      </c>
      <c r="E307">
        <v>1</v>
      </c>
      <c r="F307" s="1">
        <v>42151</v>
      </c>
      <c r="G307" t="s">
        <v>190</v>
      </c>
      <c r="H307" s="9">
        <v>0.65192129629629625</v>
      </c>
      <c r="I307">
        <v>25.5</v>
      </c>
      <c r="J307">
        <v>25.5</v>
      </c>
      <c r="K307" t="s">
        <v>213</v>
      </c>
      <c r="L307" t="s">
        <v>14</v>
      </c>
      <c r="M307" t="s">
        <v>45</v>
      </c>
      <c r="N307" t="s">
        <v>46</v>
      </c>
    </row>
    <row r="308" spans="1:14" x14ac:dyDescent="0.3">
      <c r="A308">
        <v>19876</v>
      </c>
      <c r="B308">
        <v>8738</v>
      </c>
      <c r="C308">
        <v>0.25</v>
      </c>
      <c r="D308" t="s">
        <v>140</v>
      </c>
      <c r="E308">
        <v>1</v>
      </c>
      <c r="F308" s="1">
        <v>42151</v>
      </c>
      <c r="G308" t="s">
        <v>190</v>
      </c>
      <c r="H308" s="9">
        <v>0.48851851851851852</v>
      </c>
      <c r="I308">
        <v>25.5</v>
      </c>
      <c r="J308">
        <v>25.5</v>
      </c>
      <c r="K308" t="s">
        <v>213</v>
      </c>
      <c r="L308" t="s">
        <v>14</v>
      </c>
      <c r="M308" t="s">
        <v>45</v>
      </c>
      <c r="N308" t="s">
        <v>46</v>
      </c>
    </row>
    <row r="309" spans="1:14" x14ac:dyDescent="0.3">
      <c r="A309">
        <v>19872</v>
      </c>
      <c r="B309">
        <v>8737</v>
      </c>
      <c r="C309">
        <v>0.2</v>
      </c>
      <c r="D309" t="s">
        <v>140</v>
      </c>
      <c r="E309">
        <v>1</v>
      </c>
      <c r="F309" s="1">
        <v>42151</v>
      </c>
      <c r="G309" t="s">
        <v>190</v>
      </c>
      <c r="H309" s="9">
        <v>0.48765046296296294</v>
      </c>
      <c r="I309">
        <v>25.5</v>
      </c>
      <c r="J309">
        <v>25.5</v>
      </c>
      <c r="K309" t="s">
        <v>213</v>
      </c>
      <c r="L309" t="s">
        <v>14</v>
      </c>
      <c r="M309" t="s">
        <v>45</v>
      </c>
      <c r="N309" t="s">
        <v>46</v>
      </c>
    </row>
    <row r="310" spans="1:14" x14ac:dyDescent="0.3">
      <c r="A310">
        <v>19844</v>
      </c>
      <c r="B310">
        <v>8724</v>
      </c>
      <c r="C310">
        <v>0.25</v>
      </c>
      <c r="D310" t="s">
        <v>140</v>
      </c>
      <c r="E310">
        <v>1</v>
      </c>
      <c r="F310" s="1">
        <v>42150</v>
      </c>
      <c r="G310" t="s">
        <v>189</v>
      </c>
      <c r="H310" s="9">
        <v>0.82773148148148146</v>
      </c>
      <c r="I310">
        <v>25.5</v>
      </c>
      <c r="J310">
        <v>25.5</v>
      </c>
      <c r="K310" t="s">
        <v>213</v>
      </c>
      <c r="L310" t="s">
        <v>14</v>
      </c>
      <c r="M310" t="s">
        <v>45</v>
      </c>
      <c r="N310" t="s">
        <v>46</v>
      </c>
    </row>
    <row r="311" spans="1:14" x14ac:dyDescent="0.3">
      <c r="A311">
        <v>19811</v>
      </c>
      <c r="B311">
        <v>8710</v>
      </c>
      <c r="C311">
        <v>0.25</v>
      </c>
      <c r="D311" t="s">
        <v>140</v>
      </c>
      <c r="E311">
        <v>1</v>
      </c>
      <c r="F311" s="1">
        <v>42150</v>
      </c>
      <c r="G311" t="s">
        <v>189</v>
      </c>
      <c r="H311" s="9">
        <v>0.72837962962962965</v>
      </c>
      <c r="I311">
        <v>25.5</v>
      </c>
      <c r="J311">
        <v>25.5</v>
      </c>
      <c r="K311" t="s">
        <v>213</v>
      </c>
      <c r="L311" t="s">
        <v>14</v>
      </c>
      <c r="M311" t="s">
        <v>45</v>
      </c>
      <c r="N311" t="s">
        <v>46</v>
      </c>
    </row>
    <row r="312" spans="1:14" x14ac:dyDescent="0.3">
      <c r="A312">
        <v>19750</v>
      </c>
      <c r="B312">
        <v>8685</v>
      </c>
      <c r="C312">
        <v>0.25</v>
      </c>
      <c r="D312" t="s">
        <v>140</v>
      </c>
      <c r="E312">
        <v>1</v>
      </c>
      <c r="F312" s="1">
        <v>42149</v>
      </c>
      <c r="G312" t="s">
        <v>188</v>
      </c>
      <c r="H312" s="9">
        <v>0.90718750000000004</v>
      </c>
      <c r="I312">
        <v>25.5</v>
      </c>
      <c r="J312">
        <v>25.5</v>
      </c>
      <c r="K312" t="s">
        <v>213</v>
      </c>
      <c r="L312" t="s">
        <v>14</v>
      </c>
      <c r="M312" t="s">
        <v>45</v>
      </c>
      <c r="N312" t="s">
        <v>46</v>
      </c>
    </row>
    <row r="313" spans="1:14" x14ac:dyDescent="0.3">
      <c r="A313">
        <v>19744</v>
      </c>
      <c r="B313">
        <v>8682</v>
      </c>
      <c r="C313">
        <v>0.33333333333333331</v>
      </c>
      <c r="D313" t="s">
        <v>140</v>
      </c>
      <c r="E313">
        <v>1</v>
      </c>
      <c r="F313" s="1">
        <v>42149</v>
      </c>
      <c r="G313" t="s">
        <v>188</v>
      </c>
      <c r="H313" s="9">
        <v>0.86657407407407405</v>
      </c>
      <c r="I313">
        <v>25.5</v>
      </c>
      <c r="J313">
        <v>25.5</v>
      </c>
      <c r="K313" t="s">
        <v>213</v>
      </c>
      <c r="L313" t="s">
        <v>14</v>
      </c>
      <c r="M313" t="s">
        <v>45</v>
      </c>
      <c r="N313" t="s">
        <v>46</v>
      </c>
    </row>
    <row r="314" spans="1:14" x14ac:dyDescent="0.3">
      <c r="A314">
        <v>19741</v>
      </c>
      <c r="B314">
        <v>8681</v>
      </c>
      <c r="C314">
        <v>0.5</v>
      </c>
      <c r="D314" t="s">
        <v>140</v>
      </c>
      <c r="E314">
        <v>1</v>
      </c>
      <c r="F314" s="1">
        <v>42149</v>
      </c>
      <c r="G314" t="s">
        <v>188</v>
      </c>
      <c r="H314" s="9">
        <v>0.84615740740740741</v>
      </c>
      <c r="I314">
        <v>25.5</v>
      </c>
      <c r="J314">
        <v>25.5</v>
      </c>
      <c r="K314" t="s">
        <v>213</v>
      </c>
      <c r="L314" t="s">
        <v>14</v>
      </c>
      <c r="M314" t="s">
        <v>45</v>
      </c>
      <c r="N314" t="s">
        <v>46</v>
      </c>
    </row>
    <row r="315" spans="1:14" x14ac:dyDescent="0.3">
      <c r="A315">
        <v>19565</v>
      </c>
      <c r="B315">
        <v>8602</v>
      </c>
      <c r="C315">
        <v>0.33333333333333331</v>
      </c>
      <c r="D315" t="s">
        <v>140</v>
      </c>
      <c r="E315">
        <v>1</v>
      </c>
      <c r="F315" s="1">
        <v>42148</v>
      </c>
      <c r="G315" t="s">
        <v>187</v>
      </c>
      <c r="H315" s="9">
        <v>0.68797453703703704</v>
      </c>
      <c r="I315">
        <v>25.5</v>
      </c>
      <c r="J315">
        <v>25.5</v>
      </c>
      <c r="K315" t="s">
        <v>213</v>
      </c>
      <c r="L315" t="s">
        <v>14</v>
      </c>
      <c r="M315" t="s">
        <v>45</v>
      </c>
      <c r="N315" t="s">
        <v>46</v>
      </c>
    </row>
    <row r="316" spans="1:14" x14ac:dyDescent="0.3">
      <c r="A316">
        <v>19447</v>
      </c>
      <c r="B316">
        <v>8549</v>
      </c>
      <c r="C316">
        <v>1</v>
      </c>
      <c r="D316" t="s">
        <v>140</v>
      </c>
      <c r="E316">
        <v>1</v>
      </c>
      <c r="F316" s="1">
        <v>42147</v>
      </c>
      <c r="G316" t="s">
        <v>193</v>
      </c>
      <c r="H316" s="9">
        <v>0.79210648148148144</v>
      </c>
      <c r="I316">
        <v>25.5</v>
      </c>
      <c r="J316">
        <v>25.5</v>
      </c>
      <c r="K316" t="s">
        <v>213</v>
      </c>
      <c r="L316" t="s">
        <v>14</v>
      </c>
      <c r="M316" t="s">
        <v>45</v>
      </c>
      <c r="N316" t="s">
        <v>46</v>
      </c>
    </row>
    <row r="317" spans="1:14" x14ac:dyDescent="0.3">
      <c r="A317">
        <v>19431</v>
      </c>
      <c r="B317">
        <v>8542</v>
      </c>
      <c r="C317">
        <v>0.25</v>
      </c>
      <c r="D317" t="s">
        <v>140</v>
      </c>
      <c r="E317">
        <v>1</v>
      </c>
      <c r="F317" s="1">
        <v>42147</v>
      </c>
      <c r="G317" t="s">
        <v>193</v>
      </c>
      <c r="H317" s="9">
        <v>0.73569444444444443</v>
      </c>
      <c r="I317">
        <v>25.5</v>
      </c>
      <c r="J317">
        <v>25.5</v>
      </c>
      <c r="K317" t="s">
        <v>213</v>
      </c>
      <c r="L317" t="s">
        <v>14</v>
      </c>
      <c r="M317" t="s">
        <v>45</v>
      </c>
      <c r="N317" t="s">
        <v>46</v>
      </c>
    </row>
    <row r="318" spans="1:14" x14ac:dyDescent="0.3">
      <c r="A318">
        <v>19375</v>
      </c>
      <c r="B318">
        <v>8519</v>
      </c>
      <c r="C318">
        <v>0.33333333333333331</v>
      </c>
      <c r="D318" t="s">
        <v>140</v>
      </c>
      <c r="E318">
        <v>1</v>
      </c>
      <c r="F318" s="1">
        <v>42147</v>
      </c>
      <c r="G318" t="s">
        <v>193</v>
      </c>
      <c r="H318" s="9">
        <v>0.5379976851851852</v>
      </c>
      <c r="I318">
        <v>25.5</v>
      </c>
      <c r="J318">
        <v>25.5</v>
      </c>
      <c r="K318" t="s">
        <v>213</v>
      </c>
      <c r="L318" t="s">
        <v>14</v>
      </c>
      <c r="M318" t="s">
        <v>45</v>
      </c>
      <c r="N318" t="s">
        <v>46</v>
      </c>
    </row>
    <row r="319" spans="1:14" x14ac:dyDescent="0.3">
      <c r="A319">
        <v>19207</v>
      </c>
      <c r="B319">
        <v>8441</v>
      </c>
      <c r="C319">
        <v>0.25</v>
      </c>
      <c r="D319" t="s">
        <v>140</v>
      </c>
      <c r="E319">
        <v>1</v>
      </c>
      <c r="F319" s="1">
        <v>42145</v>
      </c>
      <c r="G319" t="s">
        <v>191</v>
      </c>
      <c r="H319" s="9">
        <v>0.8853240740740741</v>
      </c>
      <c r="I319">
        <v>25.5</v>
      </c>
      <c r="J319">
        <v>25.5</v>
      </c>
      <c r="K319" t="s">
        <v>213</v>
      </c>
      <c r="L319" t="s">
        <v>14</v>
      </c>
      <c r="M319" t="s">
        <v>45</v>
      </c>
      <c r="N319" t="s">
        <v>46</v>
      </c>
    </row>
    <row r="320" spans="1:14" x14ac:dyDescent="0.3">
      <c r="A320">
        <v>19058</v>
      </c>
      <c r="B320">
        <v>8367</v>
      </c>
      <c r="C320">
        <v>0.33333333333333331</v>
      </c>
      <c r="D320" t="s">
        <v>140</v>
      </c>
      <c r="E320">
        <v>1</v>
      </c>
      <c r="F320" s="1">
        <v>42144</v>
      </c>
      <c r="G320" t="s">
        <v>190</v>
      </c>
      <c r="H320" s="9">
        <v>0.75935185185185183</v>
      </c>
      <c r="I320">
        <v>25.5</v>
      </c>
      <c r="J320">
        <v>25.5</v>
      </c>
      <c r="K320" t="s">
        <v>213</v>
      </c>
      <c r="L320" t="s">
        <v>14</v>
      </c>
      <c r="M320" t="s">
        <v>45</v>
      </c>
      <c r="N320" t="s">
        <v>46</v>
      </c>
    </row>
    <row r="321" spans="1:14" x14ac:dyDescent="0.3">
      <c r="A321">
        <v>19019</v>
      </c>
      <c r="B321">
        <v>8350</v>
      </c>
      <c r="C321">
        <v>0.33333333333333331</v>
      </c>
      <c r="D321" t="s">
        <v>140</v>
      </c>
      <c r="E321">
        <v>1</v>
      </c>
      <c r="F321" s="1">
        <v>42144</v>
      </c>
      <c r="G321" t="s">
        <v>190</v>
      </c>
      <c r="H321" s="9">
        <v>0.65287037037037032</v>
      </c>
      <c r="I321">
        <v>25.5</v>
      </c>
      <c r="J321">
        <v>25.5</v>
      </c>
      <c r="K321" t="s">
        <v>213</v>
      </c>
      <c r="L321" t="s">
        <v>14</v>
      </c>
      <c r="M321" t="s">
        <v>45</v>
      </c>
      <c r="N321" t="s">
        <v>46</v>
      </c>
    </row>
    <row r="322" spans="1:14" x14ac:dyDescent="0.3">
      <c r="A322">
        <v>19003</v>
      </c>
      <c r="B322">
        <v>8340</v>
      </c>
      <c r="C322">
        <v>0.125</v>
      </c>
      <c r="D322" t="s">
        <v>140</v>
      </c>
      <c r="E322">
        <v>1</v>
      </c>
      <c r="F322" s="1">
        <v>42144</v>
      </c>
      <c r="G322" t="s">
        <v>190</v>
      </c>
      <c r="H322" s="9">
        <v>0.591400462962963</v>
      </c>
      <c r="I322">
        <v>25.5</v>
      </c>
      <c r="J322">
        <v>25.5</v>
      </c>
      <c r="K322" t="s">
        <v>213</v>
      </c>
      <c r="L322" t="s">
        <v>14</v>
      </c>
      <c r="M322" t="s">
        <v>45</v>
      </c>
      <c r="N322" t="s">
        <v>46</v>
      </c>
    </row>
    <row r="323" spans="1:14" x14ac:dyDescent="0.3">
      <c r="A323">
        <v>18942</v>
      </c>
      <c r="B323">
        <v>8314</v>
      </c>
      <c r="C323">
        <v>0.5</v>
      </c>
      <c r="D323" t="s">
        <v>140</v>
      </c>
      <c r="E323">
        <v>1</v>
      </c>
      <c r="F323" s="1">
        <v>42143</v>
      </c>
      <c r="G323" t="s">
        <v>189</v>
      </c>
      <c r="H323" s="9">
        <v>0.7975578703703704</v>
      </c>
      <c r="I323">
        <v>25.5</v>
      </c>
      <c r="J323">
        <v>25.5</v>
      </c>
      <c r="K323" t="s">
        <v>213</v>
      </c>
      <c r="L323" t="s">
        <v>14</v>
      </c>
      <c r="M323" t="s">
        <v>45</v>
      </c>
      <c r="N323" t="s">
        <v>46</v>
      </c>
    </row>
    <row r="324" spans="1:14" x14ac:dyDescent="0.3">
      <c r="A324">
        <v>18931</v>
      </c>
      <c r="B324">
        <v>8310</v>
      </c>
      <c r="C324">
        <v>0.25</v>
      </c>
      <c r="D324" t="s">
        <v>140</v>
      </c>
      <c r="E324">
        <v>1</v>
      </c>
      <c r="F324" s="1">
        <v>42143</v>
      </c>
      <c r="G324" t="s">
        <v>189</v>
      </c>
      <c r="H324" s="9">
        <v>0.77104166666666663</v>
      </c>
      <c r="I324">
        <v>25.5</v>
      </c>
      <c r="J324">
        <v>25.5</v>
      </c>
      <c r="K324" t="s">
        <v>213</v>
      </c>
      <c r="L324" t="s">
        <v>14</v>
      </c>
      <c r="M324" t="s">
        <v>45</v>
      </c>
      <c r="N324" t="s">
        <v>46</v>
      </c>
    </row>
    <row r="325" spans="1:14" x14ac:dyDescent="0.3">
      <c r="A325">
        <v>18874</v>
      </c>
      <c r="B325">
        <v>8284</v>
      </c>
      <c r="C325">
        <v>0.25</v>
      </c>
      <c r="D325" t="s">
        <v>140</v>
      </c>
      <c r="E325">
        <v>1</v>
      </c>
      <c r="F325" s="1">
        <v>42143</v>
      </c>
      <c r="G325" t="s">
        <v>189</v>
      </c>
      <c r="H325" s="9">
        <v>0.52526620370370369</v>
      </c>
      <c r="I325">
        <v>25.5</v>
      </c>
      <c r="J325">
        <v>25.5</v>
      </c>
      <c r="K325" t="s">
        <v>213</v>
      </c>
      <c r="L325" t="s">
        <v>14</v>
      </c>
      <c r="M325" t="s">
        <v>45</v>
      </c>
      <c r="N325" t="s">
        <v>46</v>
      </c>
    </row>
    <row r="326" spans="1:14" x14ac:dyDescent="0.3">
      <c r="A326">
        <v>18780</v>
      </c>
      <c r="B326">
        <v>8252</v>
      </c>
      <c r="C326">
        <v>0.5</v>
      </c>
      <c r="D326" t="s">
        <v>140</v>
      </c>
      <c r="E326">
        <v>1</v>
      </c>
      <c r="F326" s="1">
        <v>42142</v>
      </c>
      <c r="G326" t="s">
        <v>188</v>
      </c>
      <c r="H326" s="9">
        <v>0.72303240740740737</v>
      </c>
      <c r="I326">
        <v>25.5</v>
      </c>
      <c r="J326">
        <v>25.5</v>
      </c>
      <c r="K326" t="s">
        <v>213</v>
      </c>
      <c r="L326" t="s">
        <v>14</v>
      </c>
      <c r="M326" t="s">
        <v>45</v>
      </c>
      <c r="N326" t="s">
        <v>46</v>
      </c>
    </row>
    <row r="327" spans="1:14" x14ac:dyDescent="0.3">
      <c r="A327">
        <v>18322</v>
      </c>
      <c r="B327">
        <v>8043</v>
      </c>
      <c r="C327">
        <v>1</v>
      </c>
      <c r="D327" t="s">
        <v>140</v>
      </c>
      <c r="E327">
        <v>1</v>
      </c>
      <c r="F327" s="1">
        <v>42139</v>
      </c>
      <c r="G327" t="s">
        <v>192</v>
      </c>
      <c r="H327" s="9">
        <v>0.61128472222222219</v>
      </c>
      <c r="I327">
        <v>25.5</v>
      </c>
      <c r="J327">
        <v>25.5</v>
      </c>
      <c r="K327" t="s">
        <v>213</v>
      </c>
      <c r="L327" t="s">
        <v>14</v>
      </c>
      <c r="M327" t="s">
        <v>45</v>
      </c>
      <c r="N327" t="s">
        <v>46</v>
      </c>
    </row>
    <row r="328" spans="1:14" x14ac:dyDescent="0.3">
      <c r="A328">
        <v>18229</v>
      </c>
      <c r="B328">
        <v>8002</v>
      </c>
      <c r="C328">
        <v>0.25</v>
      </c>
      <c r="D328" t="s">
        <v>140</v>
      </c>
      <c r="E328">
        <v>1</v>
      </c>
      <c r="F328" s="1">
        <v>42138</v>
      </c>
      <c r="G328" t="s">
        <v>191</v>
      </c>
      <c r="H328" s="9">
        <v>0.81604166666666667</v>
      </c>
      <c r="I328">
        <v>25.5</v>
      </c>
      <c r="J328">
        <v>25.5</v>
      </c>
      <c r="K328" t="s">
        <v>213</v>
      </c>
      <c r="L328" t="s">
        <v>14</v>
      </c>
      <c r="M328" t="s">
        <v>45</v>
      </c>
      <c r="N328" t="s">
        <v>46</v>
      </c>
    </row>
    <row r="329" spans="1:14" x14ac:dyDescent="0.3">
      <c r="A329">
        <v>18017</v>
      </c>
      <c r="B329">
        <v>7905</v>
      </c>
      <c r="C329">
        <v>8.3333333333333329E-2</v>
      </c>
      <c r="D329" t="s">
        <v>140</v>
      </c>
      <c r="E329">
        <v>1</v>
      </c>
      <c r="F329" s="1">
        <v>42137</v>
      </c>
      <c r="G329" t="s">
        <v>190</v>
      </c>
      <c r="H329" s="9">
        <v>0.59185185185185185</v>
      </c>
      <c r="I329">
        <v>25.5</v>
      </c>
      <c r="J329">
        <v>25.5</v>
      </c>
      <c r="K329" t="s">
        <v>213</v>
      </c>
      <c r="L329" t="s">
        <v>14</v>
      </c>
      <c r="M329" t="s">
        <v>45</v>
      </c>
      <c r="N329" t="s">
        <v>46</v>
      </c>
    </row>
    <row r="330" spans="1:14" x14ac:dyDescent="0.3">
      <c r="A330">
        <v>17970</v>
      </c>
      <c r="B330">
        <v>7890</v>
      </c>
      <c r="C330">
        <v>0.33333333333333331</v>
      </c>
      <c r="D330" t="s">
        <v>140</v>
      </c>
      <c r="E330">
        <v>1</v>
      </c>
      <c r="F330" s="1">
        <v>42137</v>
      </c>
      <c r="G330" t="s">
        <v>190</v>
      </c>
      <c r="H330" s="9">
        <v>0.50394675925925925</v>
      </c>
      <c r="I330">
        <v>25.5</v>
      </c>
      <c r="J330">
        <v>25.5</v>
      </c>
      <c r="K330" t="s">
        <v>213</v>
      </c>
      <c r="L330" t="s">
        <v>14</v>
      </c>
      <c r="M330" t="s">
        <v>45</v>
      </c>
      <c r="N330" t="s">
        <v>46</v>
      </c>
    </row>
    <row r="331" spans="1:14" x14ac:dyDescent="0.3">
      <c r="A331">
        <v>17892</v>
      </c>
      <c r="B331">
        <v>7846</v>
      </c>
      <c r="C331">
        <v>0.5</v>
      </c>
      <c r="D331" t="s">
        <v>140</v>
      </c>
      <c r="E331">
        <v>1</v>
      </c>
      <c r="F331" s="1">
        <v>42136</v>
      </c>
      <c r="G331" t="s">
        <v>189</v>
      </c>
      <c r="H331" s="9">
        <v>0.64849537037037042</v>
      </c>
      <c r="I331">
        <v>25.5</v>
      </c>
      <c r="J331">
        <v>25.5</v>
      </c>
      <c r="K331" t="s">
        <v>213</v>
      </c>
      <c r="L331" t="s">
        <v>14</v>
      </c>
      <c r="M331" t="s">
        <v>45</v>
      </c>
      <c r="N331" t="s">
        <v>46</v>
      </c>
    </row>
    <row r="332" spans="1:14" x14ac:dyDescent="0.3">
      <c r="A332">
        <v>17885</v>
      </c>
      <c r="B332">
        <v>7844</v>
      </c>
      <c r="C332">
        <v>8.3333333333333329E-2</v>
      </c>
      <c r="D332" t="s">
        <v>140</v>
      </c>
      <c r="E332">
        <v>1</v>
      </c>
      <c r="F332" s="1">
        <v>42136</v>
      </c>
      <c r="G332" t="s">
        <v>189</v>
      </c>
      <c r="H332" s="9">
        <v>0.62460648148148146</v>
      </c>
      <c r="I332">
        <v>25.5</v>
      </c>
      <c r="J332">
        <v>25.5</v>
      </c>
      <c r="K332" t="s">
        <v>213</v>
      </c>
      <c r="L332" t="s">
        <v>14</v>
      </c>
      <c r="M332" t="s">
        <v>45</v>
      </c>
      <c r="N332" t="s">
        <v>46</v>
      </c>
    </row>
    <row r="333" spans="1:14" x14ac:dyDescent="0.3">
      <c r="A333">
        <v>17831</v>
      </c>
      <c r="B333">
        <v>7822</v>
      </c>
      <c r="C333">
        <v>0.1111111111111111</v>
      </c>
      <c r="D333" t="s">
        <v>140</v>
      </c>
      <c r="E333">
        <v>1</v>
      </c>
      <c r="F333" s="1">
        <v>42136</v>
      </c>
      <c r="G333" t="s">
        <v>189</v>
      </c>
      <c r="H333" s="9">
        <v>0.49390046296296297</v>
      </c>
      <c r="I333">
        <v>25.5</v>
      </c>
      <c r="J333">
        <v>25.5</v>
      </c>
      <c r="K333" t="s">
        <v>213</v>
      </c>
      <c r="L333" t="s">
        <v>14</v>
      </c>
      <c r="M333" t="s">
        <v>45</v>
      </c>
      <c r="N333" t="s">
        <v>46</v>
      </c>
    </row>
    <row r="334" spans="1:14" x14ac:dyDescent="0.3">
      <c r="A334">
        <v>17766</v>
      </c>
      <c r="B334">
        <v>7797</v>
      </c>
      <c r="C334">
        <v>0.25</v>
      </c>
      <c r="D334" t="s">
        <v>140</v>
      </c>
      <c r="E334">
        <v>1</v>
      </c>
      <c r="F334" s="1">
        <v>42135</v>
      </c>
      <c r="G334" t="s">
        <v>188</v>
      </c>
      <c r="H334" s="9">
        <v>0.73590277777777779</v>
      </c>
      <c r="I334">
        <v>25.5</v>
      </c>
      <c r="J334">
        <v>25.5</v>
      </c>
      <c r="K334" t="s">
        <v>213</v>
      </c>
      <c r="L334" t="s">
        <v>14</v>
      </c>
      <c r="M334" t="s">
        <v>45</v>
      </c>
      <c r="N334" t="s">
        <v>46</v>
      </c>
    </row>
    <row r="335" spans="1:14" x14ac:dyDescent="0.3">
      <c r="A335">
        <v>17638</v>
      </c>
      <c r="B335">
        <v>7739</v>
      </c>
      <c r="C335">
        <v>0.25</v>
      </c>
      <c r="D335" t="s">
        <v>140</v>
      </c>
      <c r="E335">
        <v>1</v>
      </c>
      <c r="F335" s="1">
        <v>42134</v>
      </c>
      <c r="G335" t="s">
        <v>187</v>
      </c>
      <c r="H335" s="9">
        <v>0.74262731481481481</v>
      </c>
      <c r="I335">
        <v>25.5</v>
      </c>
      <c r="J335">
        <v>25.5</v>
      </c>
      <c r="K335" t="s">
        <v>213</v>
      </c>
      <c r="L335" t="s">
        <v>14</v>
      </c>
      <c r="M335" t="s">
        <v>45</v>
      </c>
      <c r="N335" t="s">
        <v>46</v>
      </c>
    </row>
    <row r="336" spans="1:14" x14ac:dyDescent="0.3">
      <c r="A336">
        <v>17630</v>
      </c>
      <c r="B336">
        <v>7737</v>
      </c>
      <c r="C336">
        <v>0.33333333333333331</v>
      </c>
      <c r="D336" t="s">
        <v>140</v>
      </c>
      <c r="E336">
        <v>1</v>
      </c>
      <c r="F336" s="1">
        <v>42134</v>
      </c>
      <c r="G336" t="s">
        <v>187</v>
      </c>
      <c r="H336" s="9">
        <v>0.74092592592592588</v>
      </c>
      <c r="I336">
        <v>25.5</v>
      </c>
      <c r="J336">
        <v>25.5</v>
      </c>
      <c r="K336" t="s">
        <v>213</v>
      </c>
      <c r="L336" t="s">
        <v>14</v>
      </c>
      <c r="M336" t="s">
        <v>45</v>
      </c>
      <c r="N336" t="s">
        <v>46</v>
      </c>
    </row>
    <row r="337" spans="1:14" x14ac:dyDescent="0.3">
      <c r="A337">
        <v>17624</v>
      </c>
      <c r="B337">
        <v>7735</v>
      </c>
      <c r="C337">
        <v>0.33333333333333331</v>
      </c>
      <c r="D337" t="s">
        <v>140</v>
      </c>
      <c r="E337">
        <v>1</v>
      </c>
      <c r="F337" s="1">
        <v>42134</v>
      </c>
      <c r="G337" t="s">
        <v>187</v>
      </c>
      <c r="H337" s="9">
        <v>0.72378472222222223</v>
      </c>
      <c r="I337">
        <v>25.5</v>
      </c>
      <c r="J337">
        <v>25.5</v>
      </c>
      <c r="K337" t="s">
        <v>213</v>
      </c>
      <c r="L337" t="s">
        <v>14</v>
      </c>
      <c r="M337" t="s">
        <v>45</v>
      </c>
      <c r="N337" t="s">
        <v>46</v>
      </c>
    </row>
    <row r="338" spans="1:14" x14ac:dyDescent="0.3">
      <c r="A338">
        <v>17538</v>
      </c>
      <c r="B338">
        <v>7705</v>
      </c>
      <c r="C338">
        <v>1</v>
      </c>
      <c r="D338" t="s">
        <v>140</v>
      </c>
      <c r="E338">
        <v>1</v>
      </c>
      <c r="F338" s="1">
        <v>42133</v>
      </c>
      <c r="G338" t="s">
        <v>193</v>
      </c>
      <c r="H338" s="9">
        <v>0.92978009259259264</v>
      </c>
      <c r="I338">
        <v>25.5</v>
      </c>
      <c r="J338">
        <v>25.5</v>
      </c>
      <c r="K338" t="s">
        <v>213</v>
      </c>
      <c r="L338" t="s">
        <v>14</v>
      </c>
      <c r="M338" t="s">
        <v>45</v>
      </c>
      <c r="N338" t="s">
        <v>46</v>
      </c>
    </row>
    <row r="339" spans="1:14" x14ac:dyDescent="0.3">
      <c r="A339">
        <v>17531</v>
      </c>
      <c r="B339">
        <v>7701</v>
      </c>
      <c r="C339">
        <v>1</v>
      </c>
      <c r="D339" t="s">
        <v>140</v>
      </c>
      <c r="E339">
        <v>1</v>
      </c>
      <c r="F339" s="1">
        <v>42133</v>
      </c>
      <c r="G339" t="s">
        <v>193</v>
      </c>
      <c r="H339" s="9">
        <v>0.8812268518518519</v>
      </c>
      <c r="I339">
        <v>25.5</v>
      </c>
      <c r="J339">
        <v>25.5</v>
      </c>
      <c r="K339" t="s">
        <v>213</v>
      </c>
      <c r="L339" t="s">
        <v>14</v>
      </c>
      <c r="M339" t="s">
        <v>45</v>
      </c>
      <c r="N339" t="s">
        <v>46</v>
      </c>
    </row>
    <row r="340" spans="1:14" x14ac:dyDescent="0.3">
      <c r="A340">
        <v>17503</v>
      </c>
      <c r="B340">
        <v>7690</v>
      </c>
      <c r="C340">
        <v>0.33333333333333331</v>
      </c>
      <c r="D340" t="s">
        <v>140</v>
      </c>
      <c r="E340">
        <v>1</v>
      </c>
      <c r="F340" s="1">
        <v>42133</v>
      </c>
      <c r="G340" t="s">
        <v>193</v>
      </c>
      <c r="H340" s="9">
        <v>0.81495370370370368</v>
      </c>
      <c r="I340">
        <v>25.5</v>
      </c>
      <c r="J340">
        <v>25.5</v>
      </c>
      <c r="K340" t="s">
        <v>213</v>
      </c>
      <c r="L340" t="s">
        <v>14</v>
      </c>
      <c r="M340" t="s">
        <v>45</v>
      </c>
      <c r="N340" t="s">
        <v>46</v>
      </c>
    </row>
    <row r="341" spans="1:14" x14ac:dyDescent="0.3">
      <c r="A341">
        <v>17422</v>
      </c>
      <c r="B341">
        <v>7656</v>
      </c>
      <c r="C341">
        <v>9.0909090909090912E-2</v>
      </c>
      <c r="D341" t="s">
        <v>140</v>
      </c>
      <c r="E341">
        <v>1</v>
      </c>
      <c r="F341" s="1">
        <v>42133</v>
      </c>
      <c r="G341" t="s">
        <v>193</v>
      </c>
      <c r="H341" s="9">
        <v>0.54920138888888892</v>
      </c>
      <c r="I341">
        <v>25.5</v>
      </c>
      <c r="J341">
        <v>25.5</v>
      </c>
      <c r="K341" t="s">
        <v>213</v>
      </c>
      <c r="L341" t="s">
        <v>14</v>
      </c>
      <c r="M341" t="s">
        <v>45</v>
      </c>
      <c r="N341" t="s">
        <v>46</v>
      </c>
    </row>
    <row r="342" spans="1:14" x14ac:dyDescent="0.3">
      <c r="A342">
        <v>17407</v>
      </c>
      <c r="B342">
        <v>7653</v>
      </c>
      <c r="C342">
        <v>0.5</v>
      </c>
      <c r="D342" t="s">
        <v>140</v>
      </c>
      <c r="E342">
        <v>1</v>
      </c>
      <c r="F342" s="1">
        <v>42133</v>
      </c>
      <c r="G342" t="s">
        <v>193</v>
      </c>
      <c r="H342" s="9">
        <v>0.5072916666666667</v>
      </c>
      <c r="I342">
        <v>25.5</v>
      </c>
      <c r="J342">
        <v>25.5</v>
      </c>
      <c r="K342" t="s">
        <v>213</v>
      </c>
      <c r="L342" t="s">
        <v>14</v>
      </c>
      <c r="M342" t="s">
        <v>45</v>
      </c>
      <c r="N342" t="s">
        <v>46</v>
      </c>
    </row>
    <row r="343" spans="1:14" x14ac:dyDescent="0.3">
      <c r="A343">
        <v>17393</v>
      </c>
      <c r="B343">
        <v>7647</v>
      </c>
      <c r="C343">
        <v>0.25</v>
      </c>
      <c r="D343" t="s">
        <v>140</v>
      </c>
      <c r="E343">
        <v>1</v>
      </c>
      <c r="F343" s="1">
        <v>42132</v>
      </c>
      <c r="G343" t="s">
        <v>192</v>
      </c>
      <c r="H343" s="9">
        <v>0.90920138888888891</v>
      </c>
      <c r="I343">
        <v>25.5</v>
      </c>
      <c r="J343">
        <v>25.5</v>
      </c>
      <c r="K343" t="s">
        <v>213</v>
      </c>
      <c r="L343" t="s">
        <v>14</v>
      </c>
      <c r="M343" t="s">
        <v>45</v>
      </c>
      <c r="N343" t="s">
        <v>46</v>
      </c>
    </row>
    <row r="344" spans="1:14" x14ac:dyDescent="0.3">
      <c r="A344">
        <v>17331</v>
      </c>
      <c r="B344">
        <v>7623</v>
      </c>
      <c r="C344">
        <v>0.33333333333333331</v>
      </c>
      <c r="D344" t="s">
        <v>140</v>
      </c>
      <c r="E344">
        <v>1</v>
      </c>
      <c r="F344" s="1">
        <v>42132</v>
      </c>
      <c r="G344" t="s">
        <v>192</v>
      </c>
      <c r="H344" s="9">
        <v>0.78336805555555555</v>
      </c>
      <c r="I344">
        <v>25.5</v>
      </c>
      <c r="J344">
        <v>25.5</v>
      </c>
      <c r="K344" t="s">
        <v>213</v>
      </c>
      <c r="L344" t="s">
        <v>14</v>
      </c>
      <c r="M344" t="s">
        <v>45</v>
      </c>
      <c r="N344" t="s">
        <v>46</v>
      </c>
    </row>
    <row r="345" spans="1:14" x14ac:dyDescent="0.3">
      <c r="A345">
        <v>17288</v>
      </c>
      <c r="B345">
        <v>7603</v>
      </c>
      <c r="C345">
        <v>1</v>
      </c>
      <c r="D345" t="s">
        <v>140</v>
      </c>
      <c r="E345">
        <v>1</v>
      </c>
      <c r="F345" s="1">
        <v>42132</v>
      </c>
      <c r="G345" t="s">
        <v>192</v>
      </c>
      <c r="H345" s="9">
        <v>0.63930555555555557</v>
      </c>
      <c r="I345">
        <v>25.5</v>
      </c>
      <c r="J345">
        <v>25.5</v>
      </c>
      <c r="K345" t="s">
        <v>213</v>
      </c>
      <c r="L345" t="s">
        <v>14</v>
      </c>
      <c r="M345" t="s">
        <v>45</v>
      </c>
      <c r="N345" t="s">
        <v>46</v>
      </c>
    </row>
    <row r="346" spans="1:14" x14ac:dyDescent="0.3">
      <c r="A346">
        <v>17200</v>
      </c>
      <c r="B346">
        <v>7567</v>
      </c>
      <c r="C346">
        <v>0.5</v>
      </c>
      <c r="D346" t="s">
        <v>140</v>
      </c>
      <c r="E346">
        <v>1</v>
      </c>
      <c r="F346" s="1">
        <v>42131</v>
      </c>
      <c r="G346" t="s">
        <v>191</v>
      </c>
      <c r="H346" s="9">
        <v>0.80753472222222222</v>
      </c>
      <c r="I346">
        <v>25.5</v>
      </c>
      <c r="J346">
        <v>25.5</v>
      </c>
      <c r="K346" t="s">
        <v>213</v>
      </c>
      <c r="L346" t="s">
        <v>14</v>
      </c>
      <c r="M346" t="s">
        <v>45</v>
      </c>
      <c r="N346" t="s">
        <v>46</v>
      </c>
    </row>
    <row r="347" spans="1:14" x14ac:dyDescent="0.3">
      <c r="A347">
        <v>17106</v>
      </c>
      <c r="B347">
        <v>7525</v>
      </c>
      <c r="C347">
        <v>0.5</v>
      </c>
      <c r="D347" t="s">
        <v>140</v>
      </c>
      <c r="E347">
        <v>1</v>
      </c>
      <c r="F347" s="1">
        <v>42131</v>
      </c>
      <c r="G347" t="s">
        <v>191</v>
      </c>
      <c r="H347" s="9">
        <v>0.49674768518518519</v>
      </c>
      <c r="I347">
        <v>25.5</v>
      </c>
      <c r="J347">
        <v>25.5</v>
      </c>
      <c r="K347" t="s">
        <v>213</v>
      </c>
      <c r="L347" t="s">
        <v>14</v>
      </c>
      <c r="M347" t="s">
        <v>45</v>
      </c>
      <c r="N347" t="s">
        <v>46</v>
      </c>
    </row>
    <row r="348" spans="1:14" x14ac:dyDescent="0.3">
      <c r="A348">
        <v>17013</v>
      </c>
      <c r="B348">
        <v>7484</v>
      </c>
      <c r="C348">
        <v>1</v>
      </c>
      <c r="D348" t="s">
        <v>140</v>
      </c>
      <c r="E348">
        <v>1</v>
      </c>
      <c r="F348" s="1">
        <v>42130</v>
      </c>
      <c r="G348" t="s">
        <v>190</v>
      </c>
      <c r="H348" s="9">
        <v>0.63039351851851855</v>
      </c>
      <c r="I348">
        <v>25.5</v>
      </c>
      <c r="J348">
        <v>25.5</v>
      </c>
      <c r="K348" t="s">
        <v>213</v>
      </c>
      <c r="L348" t="s">
        <v>14</v>
      </c>
      <c r="M348" t="s">
        <v>45</v>
      </c>
      <c r="N348" t="s">
        <v>46</v>
      </c>
    </row>
    <row r="349" spans="1:14" x14ac:dyDescent="0.3">
      <c r="A349">
        <v>17005</v>
      </c>
      <c r="B349">
        <v>7481</v>
      </c>
      <c r="C349">
        <v>1</v>
      </c>
      <c r="D349" t="s">
        <v>140</v>
      </c>
      <c r="E349">
        <v>1</v>
      </c>
      <c r="F349" s="1">
        <v>42130</v>
      </c>
      <c r="G349" t="s">
        <v>190</v>
      </c>
      <c r="H349" s="9">
        <v>0.56473379629629628</v>
      </c>
      <c r="I349">
        <v>25.5</v>
      </c>
      <c r="J349">
        <v>25.5</v>
      </c>
      <c r="K349" t="s">
        <v>213</v>
      </c>
      <c r="L349" t="s">
        <v>14</v>
      </c>
      <c r="M349" t="s">
        <v>45</v>
      </c>
      <c r="N349" t="s">
        <v>46</v>
      </c>
    </row>
    <row r="350" spans="1:14" x14ac:dyDescent="0.3">
      <c r="A350">
        <v>16948</v>
      </c>
      <c r="B350">
        <v>7458</v>
      </c>
      <c r="C350">
        <v>0.25</v>
      </c>
      <c r="D350" t="s">
        <v>140</v>
      </c>
      <c r="E350">
        <v>1</v>
      </c>
      <c r="F350" s="1">
        <v>42129</v>
      </c>
      <c r="G350" t="s">
        <v>189</v>
      </c>
      <c r="H350" s="9">
        <v>0.84438657407407403</v>
      </c>
      <c r="I350">
        <v>25.5</v>
      </c>
      <c r="J350">
        <v>25.5</v>
      </c>
      <c r="K350" t="s">
        <v>213</v>
      </c>
      <c r="L350" t="s">
        <v>14</v>
      </c>
      <c r="M350" t="s">
        <v>45</v>
      </c>
      <c r="N350" t="s">
        <v>46</v>
      </c>
    </row>
    <row r="351" spans="1:14" x14ac:dyDescent="0.3">
      <c r="A351">
        <v>16669</v>
      </c>
      <c r="B351">
        <v>7337</v>
      </c>
      <c r="C351">
        <v>0.25</v>
      </c>
      <c r="D351" t="s">
        <v>140</v>
      </c>
      <c r="E351">
        <v>1</v>
      </c>
      <c r="F351" s="1">
        <v>42127</v>
      </c>
      <c r="G351" t="s">
        <v>187</v>
      </c>
      <c r="H351" s="9">
        <v>0.69332175925925921</v>
      </c>
      <c r="I351">
        <v>25.5</v>
      </c>
      <c r="J351">
        <v>25.5</v>
      </c>
      <c r="K351" t="s">
        <v>213</v>
      </c>
      <c r="L351" t="s">
        <v>14</v>
      </c>
      <c r="M351" t="s">
        <v>45</v>
      </c>
      <c r="N351" t="s">
        <v>46</v>
      </c>
    </row>
    <row r="352" spans="1:14" x14ac:dyDescent="0.3">
      <c r="A352">
        <v>16582</v>
      </c>
      <c r="B352">
        <v>7303</v>
      </c>
      <c r="C352">
        <v>0.25</v>
      </c>
      <c r="D352" t="s">
        <v>140</v>
      </c>
      <c r="E352">
        <v>1</v>
      </c>
      <c r="F352" s="1">
        <v>42126</v>
      </c>
      <c r="G352" t="s">
        <v>193</v>
      </c>
      <c r="H352" s="9">
        <v>0.87005787037037041</v>
      </c>
      <c r="I352">
        <v>25.5</v>
      </c>
      <c r="J352">
        <v>25.5</v>
      </c>
      <c r="K352" t="s">
        <v>213</v>
      </c>
      <c r="L352" t="s">
        <v>14</v>
      </c>
      <c r="M352" t="s">
        <v>45</v>
      </c>
      <c r="N352" t="s">
        <v>46</v>
      </c>
    </row>
    <row r="353" spans="1:14" x14ac:dyDescent="0.3">
      <c r="A353">
        <v>16548</v>
      </c>
      <c r="B353">
        <v>7287</v>
      </c>
      <c r="C353">
        <v>1</v>
      </c>
      <c r="D353" t="s">
        <v>140</v>
      </c>
      <c r="E353">
        <v>1</v>
      </c>
      <c r="F353" s="1">
        <v>42126</v>
      </c>
      <c r="G353" t="s">
        <v>193</v>
      </c>
      <c r="H353" s="9">
        <v>0.79378472222222218</v>
      </c>
      <c r="I353">
        <v>25.5</v>
      </c>
      <c r="J353">
        <v>25.5</v>
      </c>
      <c r="K353" t="s">
        <v>213</v>
      </c>
      <c r="L353" t="s">
        <v>14</v>
      </c>
      <c r="M353" t="s">
        <v>45</v>
      </c>
      <c r="N353" t="s">
        <v>46</v>
      </c>
    </row>
    <row r="354" spans="1:14" x14ac:dyDescent="0.3">
      <c r="A354">
        <v>16532</v>
      </c>
      <c r="B354">
        <v>7280</v>
      </c>
      <c r="C354">
        <v>0.5</v>
      </c>
      <c r="D354" t="s">
        <v>140</v>
      </c>
      <c r="E354">
        <v>1</v>
      </c>
      <c r="F354" s="1">
        <v>42126</v>
      </c>
      <c r="G354" t="s">
        <v>193</v>
      </c>
      <c r="H354" s="9">
        <v>0.76124999999999998</v>
      </c>
      <c r="I354">
        <v>25.5</v>
      </c>
      <c r="J354">
        <v>25.5</v>
      </c>
      <c r="K354" t="s">
        <v>213</v>
      </c>
      <c r="L354" t="s">
        <v>14</v>
      </c>
      <c r="M354" t="s">
        <v>45</v>
      </c>
      <c r="N354" t="s">
        <v>46</v>
      </c>
    </row>
    <row r="355" spans="1:14" x14ac:dyDescent="0.3">
      <c r="A355">
        <v>16392</v>
      </c>
      <c r="B355">
        <v>7215</v>
      </c>
      <c r="C355">
        <v>1</v>
      </c>
      <c r="D355" t="s">
        <v>140</v>
      </c>
      <c r="E355">
        <v>1</v>
      </c>
      <c r="F355" s="1">
        <v>42125</v>
      </c>
      <c r="G355" t="s">
        <v>192</v>
      </c>
      <c r="H355" s="9">
        <v>0.72879629629629628</v>
      </c>
      <c r="I355">
        <v>25.5</v>
      </c>
      <c r="J355">
        <v>25.5</v>
      </c>
      <c r="K355" t="s">
        <v>213</v>
      </c>
      <c r="L355" t="s">
        <v>14</v>
      </c>
      <c r="M355" t="s">
        <v>45</v>
      </c>
      <c r="N355" t="s">
        <v>46</v>
      </c>
    </row>
    <row r="356" spans="1:14" x14ac:dyDescent="0.3">
      <c r="A356">
        <v>16301</v>
      </c>
      <c r="B356">
        <v>7169</v>
      </c>
      <c r="C356">
        <v>0.33333333333333331</v>
      </c>
      <c r="D356" t="s">
        <v>140</v>
      </c>
      <c r="E356">
        <v>1</v>
      </c>
      <c r="F356" s="1">
        <v>42124</v>
      </c>
      <c r="G356" t="s">
        <v>191</v>
      </c>
      <c r="H356" s="9">
        <v>0.93053240740740739</v>
      </c>
      <c r="I356">
        <v>25.5</v>
      </c>
      <c r="J356">
        <v>25.5</v>
      </c>
      <c r="K356" t="s">
        <v>213</v>
      </c>
      <c r="L356" t="s">
        <v>14</v>
      </c>
      <c r="M356" t="s">
        <v>45</v>
      </c>
      <c r="N356" t="s">
        <v>46</v>
      </c>
    </row>
    <row r="357" spans="1:14" x14ac:dyDescent="0.3">
      <c r="A357">
        <v>16195</v>
      </c>
      <c r="B357">
        <v>7124</v>
      </c>
      <c r="C357">
        <v>0.33333333333333331</v>
      </c>
      <c r="D357" t="s">
        <v>140</v>
      </c>
      <c r="E357">
        <v>1</v>
      </c>
      <c r="F357" s="1">
        <v>42124</v>
      </c>
      <c r="G357" t="s">
        <v>191</v>
      </c>
      <c r="H357" s="9">
        <v>0.55833333333333335</v>
      </c>
      <c r="I357">
        <v>25.5</v>
      </c>
      <c r="J357">
        <v>25.5</v>
      </c>
      <c r="K357" t="s">
        <v>213</v>
      </c>
      <c r="L357" t="s">
        <v>14</v>
      </c>
      <c r="M357" t="s">
        <v>45</v>
      </c>
      <c r="N357" t="s">
        <v>46</v>
      </c>
    </row>
    <row r="358" spans="1:14" x14ac:dyDescent="0.3">
      <c r="A358">
        <v>16173</v>
      </c>
      <c r="B358">
        <v>7119</v>
      </c>
      <c r="C358">
        <v>0.1</v>
      </c>
      <c r="D358" t="s">
        <v>140</v>
      </c>
      <c r="E358">
        <v>1</v>
      </c>
      <c r="F358" s="1">
        <v>42124</v>
      </c>
      <c r="G358" t="s">
        <v>191</v>
      </c>
      <c r="H358" s="9">
        <v>0.54515046296296299</v>
      </c>
      <c r="I358">
        <v>25.5</v>
      </c>
      <c r="J358">
        <v>25.5</v>
      </c>
      <c r="K358" t="s">
        <v>213</v>
      </c>
      <c r="L358" t="s">
        <v>14</v>
      </c>
      <c r="M358" t="s">
        <v>45</v>
      </c>
      <c r="N358" t="s">
        <v>46</v>
      </c>
    </row>
    <row r="359" spans="1:14" x14ac:dyDescent="0.3">
      <c r="A359">
        <v>358</v>
      </c>
      <c r="B359">
        <v>147</v>
      </c>
      <c r="C359">
        <v>1</v>
      </c>
      <c r="D359" t="s">
        <v>140</v>
      </c>
      <c r="E359">
        <v>1</v>
      </c>
      <c r="F359" s="1">
        <v>42007</v>
      </c>
      <c r="G359" t="s">
        <v>193</v>
      </c>
      <c r="H359" s="9">
        <v>0.60614583333333338</v>
      </c>
      <c r="I359">
        <v>25.5</v>
      </c>
      <c r="J359">
        <v>25.5</v>
      </c>
      <c r="K359" t="s">
        <v>213</v>
      </c>
      <c r="L359" t="s">
        <v>14</v>
      </c>
      <c r="M359" t="s">
        <v>45</v>
      </c>
      <c r="N359" t="s">
        <v>46</v>
      </c>
    </row>
    <row r="360" spans="1:14" x14ac:dyDescent="0.3">
      <c r="A360">
        <v>16101</v>
      </c>
      <c r="B360">
        <v>7087</v>
      </c>
      <c r="C360">
        <v>0.5</v>
      </c>
      <c r="D360" t="s">
        <v>140</v>
      </c>
      <c r="E360">
        <v>1</v>
      </c>
      <c r="F360" s="1">
        <v>42123</v>
      </c>
      <c r="G360" t="s">
        <v>190</v>
      </c>
      <c r="H360" s="9">
        <v>0.73504629629629625</v>
      </c>
      <c r="I360">
        <v>25.5</v>
      </c>
      <c r="J360">
        <v>25.5</v>
      </c>
      <c r="K360" t="s">
        <v>213</v>
      </c>
      <c r="L360" t="s">
        <v>14</v>
      </c>
      <c r="M360" t="s">
        <v>45</v>
      </c>
      <c r="N360" t="s">
        <v>46</v>
      </c>
    </row>
    <row r="361" spans="1:14" x14ac:dyDescent="0.3">
      <c r="A361">
        <v>16041</v>
      </c>
      <c r="B361">
        <v>7058</v>
      </c>
      <c r="C361">
        <v>0.16666666666666666</v>
      </c>
      <c r="D361" t="s">
        <v>140</v>
      </c>
      <c r="E361">
        <v>1</v>
      </c>
      <c r="F361" s="1">
        <v>42123</v>
      </c>
      <c r="G361" t="s">
        <v>190</v>
      </c>
      <c r="H361" s="9">
        <v>0.49344907407407407</v>
      </c>
      <c r="I361">
        <v>25.5</v>
      </c>
      <c r="J361">
        <v>25.5</v>
      </c>
      <c r="K361" t="s">
        <v>213</v>
      </c>
      <c r="L361" t="s">
        <v>14</v>
      </c>
      <c r="M361" t="s">
        <v>45</v>
      </c>
      <c r="N361" t="s">
        <v>46</v>
      </c>
    </row>
    <row r="362" spans="1:14" x14ac:dyDescent="0.3">
      <c r="A362">
        <v>16033</v>
      </c>
      <c r="B362">
        <v>7055</v>
      </c>
      <c r="C362">
        <v>1</v>
      </c>
      <c r="D362" t="s">
        <v>140</v>
      </c>
      <c r="E362">
        <v>1</v>
      </c>
      <c r="F362" s="1">
        <v>42123</v>
      </c>
      <c r="G362" t="s">
        <v>190</v>
      </c>
      <c r="H362" s="9">
        <v>0.47934027777777777</v>
      </c>
      <c r="I362">
        <v>25.5</v>
      </c>
      <c r="J362">
        <v>25.5</v>
      </c>
      <c r="K362" t="s">
        <v>213</v>
      </c>
      <c r="L362" t="s">
        <v>14</v>
      </c>
      <c r="M362" t="s">
        <v>45</v>
      </c>
      <c r="N362" t="s">
        <v>46</v>
      </c>
    </row>
    <row r="363" spans="1:14" x14ac:dyDescent="0.3">
      <c r="A363">
        <v>15868</v>
      </c>
      <c r="B363">
        <v>6972</v>
      </c>
      <c r="C363">
        <v>0.5</v>
      </c>
      <c r="D363" t="s">
        <v>140</v>
      </c>
      <c r="E363">
        <v>1</v>
      </c>
      <c r="F363" s="1">
        <v>42121</v>
      </c>
      <c r="G363" t="s">
        <v>188</v>
      </c>
      <c r="H363" s="9">
        <v>0.69649305555555552</v>
      </c>
      <c r="I363">
        <v>25.5</v>
      </c>
      <c r="J363">
        <v>25.5</v>
      </c>
      <c r="K363" t="s">
        <v>213</v>
      </c>
      <c r="L363" t="s">
        <v>14</v>
      </c>
      <c r="M363" t="s">
        <v>45</v>
      </c>
      <c r="N363" t="s">
        <v>46</v>
      </c>
    </row>
    <row r="364" spans="1:14" x14ac:dyDescent="0.3">
      <c r="A364">
        <v>15651</v>
      </c>
      <c r="B364">
        <v>6860</v>
      </c>
      <c r="C364">
        <v>0.33333333333333331</v>
      </c>
      <c r="D364" t="s">
        <v>140</v>
      </c>
      <c r="E364">
        <v>1</v>
      </c>
      <c r="F364" s="1">
        <v>42119</v>
      </c>
      <c r="G364" t="s">
        <v>193</v>
      </c>
      <c r="H364" s="9">
        <v>0.79084490740740743</v>
      </c>
      <c r="I364">
        <v>25.5</v>
      </c>
      <c r="J364">
        <v>25.5</v>
      </c>
      <c r="K364" t="s">
        <v>213</v>
      </c>
      <c r="L364" t="s">
        <v>14</v>
      </c>
      <c r="M364" t="s">
        <v>45</v>
      </c>
      <c r="N364" t="s">
        <v>46</v>
      </c>
    </row>
    <row r="365" spans="1:14" x14ac:dyDescent="0.3">
      <c r="A365">
        <v>15592</v>
      </c>
      <c r="B365">
        <v>6831</v>
      </c>
      <c r="C365">
        <v>0.5</v>
      </c>
      <c r="D365" t="s">
        <v>140</v>
      </c>
      <c r="E365">
        <v>1</v>
      </c>
      <c r="F365" s="1">
        <v>42119</v>
      </c>
      <c r="G365" t="s">
        <v>193</v>
      </c>
      <c r="H365" s="9">
        <v>0.57226851851851857</v>
      </c>
      <c r="I365">
        <v>25.5</v>
      </c>
      <c r="J365">
        <v>25.5</v>
      </c>
      <c r="K365" t="s">
        <v>213</v>
      </c>
      <c r="L365" t="s">
        <v>14</v>
      </c>
      <c r="M365" t="s">
        <v>45</v>
      </c>
      <c r="N365" t="s">
        <v>46</v>
      </c>
    </row>
    <row r="366" spans="1:14" x14ac:dyDescent="0.3">
      <c r="A366">
        <v>15453</v>
      </c>
      <c r="B366">
        <v>6776</v>
      </c>
      <c r="C366">
        <v>0.33333333333333331</v>
      </c>
      <c r="D366" t="s">
        <v>140</v>
      </c>
      <c r="E366">
        <v>1</v>
      </c>
      <c r="F366" s="1">
        <v>42118</v>
      </c>
      <c r="G366" t="s">
        <v>192</v>
      </c>
      <c r="H366" s="9">
        <v>0.64898148148148149</v>
      </c>
      <c r="I366">
        <v>25.5</v>
      </c>
      <c r="J366">
        <v>25.5</v>
      </c>
      <c r="K366" t="s">
        <v>213</v>
      </c>
      <c r="L366" t="s">
        <v>14</v>
      </c>
      <c r="M366" t="s">
        <v>45</v>
      </c>
      <c r="N366" t="s">
        <v>46</v>
      </c>
    </row>
    <row r="367" spans="1:14" x14ac:dyDescent="0.3">
      <c r="A367">
        <v>15424</v>
      </c>
      <c r="B367">
        <v>6762</v>
      </c>
      <c r="C367">
        <v>8.3333333333333329E-2</v>
      </c>
      <c r="D367" t="s">
        <v>140</v>
      </c>
      <c r="E367">
        <v>2</v>
      </c>
      <c r="F367" s="1">
        <v>42118</v>
      </c>
      <c r="G367" t="s">
        <v>192</v>
      </c>
      <c r="H367" s="9">
        <v>0.54891203703703706</v>
      </c>
      <c r="I367">
        <v>25.5</v>
      </c>
      <c r="J367">
        <v>51</v>
      </c>
      <c r="K367" t="s">
        <v>213</v>
      </c>
      <c r="L367" t="s">
        <v>14</v>
      </c>
      <c r="M367" t="s">
        <v>45</v>
      </c>
      <c r="N367" t="s">
        <v>46</v>
      </c>
    </row>
    <row r="368" spans="1:14" x14ac:dyDescent="0.3">
      <c r="A368">
        <v>15412</v>
      </c>
      <c r="B368">
        <v>6761</v>
      </c>
      <c r="C368">
        <v>1</v>
      </c>
      <c r="D368" t="s">
        <v>140</v>
      </c>
      <c r="E368">
        <v>1</v>
      </c>
      <c r="F368" s="1">
        <v>42118</v>
      </c>
      <c r="G368" t="s">
        <v>192</v>
      </c>
      <c r="H368" s="9">
        <v>0.54361111111111116</v>
      </c>
      <c r="I368">
        <v>25.5</v>
      </c>
      <c r="J368">
        <v>25.5</v>
      </c>
      <c r="K368" t="s">
        <v>213</v>
      </c>
      <c r="L368" t="s">
        <v>14</v>
      </c>
      <c r="M368" t="s">
        <v>45</v>
      </c>
      <c r="N368" t="s">
        <v>46</v>
      </c>
    </row>
    <row r="369" spans="1:14" x14ac:dyDescent="0.3">
      <c r="A369">
        <v>15401</v>
      </c>
      <c r="B369">
        <v>6754</v>
      </c>
      <c r="C369">
        <v>0.33333333333333331</v>
      </c>
      <c r="D369" t="s">
        <v>140</v>
      </c>
      <c r="E369">
        <v>1</v>
      </c>
      <c r="F369" s="1">
        <v>42118</v>
      </c>
      <c r="G369" t="s">
        <v>192</v>
      </c>
      <c r="H369" s="9">
        <v>0.50822916666666662</v>
      </c>
      <c r="I369">
        <v>25.5</v>
      </c>
      <c r="J369">
        <v>25.5</v>
      </c>
      <c r="K369" t="s">
        <v>213</v>
      </c>
      <c r="L369" t="s">
        <v>14</v>
      </c>
      <c r="M369" t="s">
        <v>45</v>
      </c>
      <c r="N369" t="s">
        <v>46</v>
      </c>
    </row>
    <row r="370" spans="1:14" x14ac:dyDescent="0.3">
      <c r="A370">
        <v>15392</v>
      </c>
      <c r="B370">
        <v>6750</v>
      </c>
      <c r="C370">
        <v>1</v>
      </c>
      <c r="D370" t="s">
        <v>140</v>
      </c>
      <c r="E370">
        <v>1</v>
      </c>
      <c r="F370" s="1">
        <v>42118</v>
      </c>
      <c r="G370" t="s">
        <v>192</v>
      </c>
      <c r="H370" s="9">
        <v>0.48820601851851853</v>
      </c>
      <c r="I370">
        <v>25.5</v>
      </c>
      <c r="J370">
        <v>25.5</v>
      </c>
      <c r="K370" t="s">
        <v>213</v>
      </c>
      <c r="L370" t="s">
        <v>14</v>
      </c>
      <c r="M370" t="s">
        <v>45</v>
      </c>
      <c r="N370" t="s">
        <v>46</v>
      </c>
    </row>
    <row r="371" spans="1:14" x14ac:dyDescent="0.3">
      <c r="A371">
        <v>15341</v>
      </c>
      <c r="B371">
        <v>6727</v>
      </c>
      <c r="C371">
        <v>0.33333333333333331</v>
      </c>
      <c r="D371" t="s">
        <v>140</v>
      </c>
      <c r="E371">
        <v>1</v>
      </c>
      <c r="F371" s="1">
        <v>42117</v>
      </c>
      <c r="G371" t="s">
        <v>191</v>
      </c>
      <c r="H371" s="9">
        <v>0.72302083333333333</v>
      </c>
      <c r="I371">
        <v>25.5</v>
      </c>
      <c r="J371">
        <v>25.5</v>
      </c>
      <c r="K371" t="s">
        <v>213</v>
      </c>
      <c r="L371" t="s">
        <v>14</v>
      </c>
      <c r="M371" t="s">
        <v>45</v>
      </c>
      <c r="N371" t="s">
        <v>46</v>
      </c>
    </row>
    <row r="372" spans="1:14" x14ac:dyDescent="0.3">
      <c r="A372">
        <v>15204</v>
      </c>
      <c r="B372">
        <v>6666</v>
      </c>
      <c r="C372">
        <v>0.5</v>
      </c>
      <c r="D372" t="s">
        <v>140</v>
      </c>
      <c r="E372">
        <v>1</v>
      </c>
      <c r="F372" s="1">
        <v>42116</v>
      </c>
      <c r="G372" t="s">
        <v>190</v>
      </c>
      <c r="H372" s="9">
        <v>0.70038194444444446</v>
      </c>
      <c r="I372">
        <v>25.5</v>
      </c>
      <c r="J372">
        <v>25.5</v>
      </c>
      <c r="K372" t="s">
        <v>213</v>
      </c>
      <c r="L372" t="s">
        <v>14</v>
      </c>
      <c r="M372" t="s">
        <v>45</v>
      </c>
      <c r="N372" t="s">
        <v>46</v>
      </c>
    </row>
    <row r="373" spans="1:14" x14ac:dyDescent="0.3">
      <c r="A373">
        <v>15102</v>
      </c>
      <c r="B373">
        <v>6621</v>
      </c>
      <c r="C373">
        <v>0.33333333333333331</v>
      </c>
      <c r="D373" t="s">
        <v>140</v>
      </c>
      <c r="E373">
        <v>1</v>
      </c>
      <c r="F373" s="1">
        <v>42115</v>
      </c>
      <c r="G373" t="s">
        <v>189</v>
      </c>
      <c r="H373" s="9">
        <v>0.80684027777777778</v>
      </c>
      <c r="I373">
        <v>25.5</v>
      </c>
      <c r="J373">
        <v>25.5</v>
      </c>
      <c r="K373" t="s">
        <v>213</v>
      </c>
      <c r="L373" t="s">
        <v>14</v>
      </c>
      <c r="M373" t="s">
        <v>45</v>
      </c>
      <c r="N373" t="s">
        <v>46</v>
      </c>
    </row>
    <row r="374" spans="1:14" x14ac:dyDescent="0.3">
      <c r="A374">
        <v>14912</v>
      </c>
      <c r="B374">
        <v>6529</v>
      </c>
      <c r="C374">
        <v>1</v>
      </c>
      <c r="D374" t="s">
        <v>140</v>
      </c>
      <c r="E374">
        <v>1</v>
      </c>
      <c r="F374" s="1">
        <v>42114</v>
      </c>
      <c r="G374" t="s">
        <v>188</v>
      </c>
      <c r="H374" s="9">
        <v>0.62569444444444444</v>
      </c>
      <c r="I374">
        <v>25.5</v>
      </c>
      <c r="J374">
        <v>25.5</v>
      </c>
      <c r="K374" t="s">
        <v>213</v>
      </c>
      <c r="L374" t="s">
        <v>14</v>
      </c>
      <c r="M374" t="s">
        <v>45</v>
      </c>
      <c r="N374" t="s">
        <v>46</v>
      </c>
    </row>
    <row r="375" spans="1:14" x14ac:dyDescent="0.3">
      <c r="A375">
        <v>14725</v>
      </c>
      <c r="B375">
        <v>6435</v>
      </c>
      <c r="C375">
        <v>1</v>
      </c>
      <c r="D375" t="s">
        <v>140</v>
      </c>
      <c r="E375">
        <v>1</v>
      </c>
      <c r="F375" s="1">
        <v>42112</v>
      </c>
      <c r="G375" t="s">
        <v>193</v>
      </c>
      <c r="H375" s="9">
        <v>0.82285879629629632</v>
      </c>
      <c r="I375">
        <v>25.5</v>
      </c>
      <c r="J375">
        <v>25.5</v>
      </c>
      <c r="K375" t="s">
        <v>213</v>
      </c>
      <c r="L375" t="s">
        <v>14</v>
      </c>
      <c r="M375" t="s">
        <v>45</v>
      </c>
      <c r="N375" t="s">
        <v>46</v>
      </c>
    </row>
    <row r="376" spans="1:14" x14ac:dyDescent="0.3">
      <c r="A376">
        <v>14709</v>
      </c>
      <c r="B376">
        <v>6428</v>
      </c>
      <c r="C376">
        <v>0.33333333333333331</v>
      </c>
      <c r="D376" t="s">
        <v>140</v>
      </c>
      <c r="E376">
        <v>1</v>
      </c>
      <c r="F376" s="1">
        <v>42112</v>
      </c>
      <c r="G376" t="s">
        <v>193</v>
      </c>
      <c r="H376" s="9">
        <v>0.78070601851851851</v>
      </c>
      <c r="I376">
        <v>25.5</v>
      </c>
      <c r="J376">
        <v>25.5</v>
      </c>
      <c r="K376" t="s">
        <v>213</v>
      </c>
      <c r="L376" t="s">
        <v>14</v>
      </c>
      <c r="M376" t="s">
        <v>45</v>
      </c>
      <c r="N376" t="s">
        <v>46</v>
      </c>
    </row>
    <row r="377" spans="1:14" x14ac:dyDescent="0.3">
      <c r="A377">
        <v>14672</v>
      </c>
      <c r="B377">
        <v>6413</v>
      </c>
      <c r="C377">
        <v>0.5</v>
      </c>
      <c r="D377" t="s">
        <v>140</v>
      </c>
      <c r="E377">
        <v>1</v>
      </c>
      <c r="F377" s="1">
        <v>42112</v>
      </c>
      <c r="G377" t="s">
        <v>193</v>
      </c>
      <c r="H377" s="9">
        <v>0.67982638888888891</v>
      </c>
      <c r="I377">
        <v>25.5</v>
      </c>
      <c r="J377">
        <v>25.5</v>
      </c>
      <c r="K377" t="s">
        <v>213</v>
      </c>
      <c r="L377" t="s">
        <v>14</v>
      </c>
      <c r="M377" t="s">
        <v>45</v>
      </c>
      <c r="N377" t="s">
        <v>46</v>
      </c>
    </row>
    <row r="378" spans="1:14" x14ac:dyDescent="0.3">
      <c r="A378">
        <v>14616</v>
      </c>
      <c r="B378">
        <v>6389</v>
      </c>
      <c r="C378">
        <v>0.25</v>
      </c>
      <c r="D378" t="s">
        <v>140</v>
      </c>
      <c r="E378">
        <v>1</v>
      </c>
      <c r="F378" s="1">
        <v>42111</v>
      </c>
      <c r="G378" t="s">
        <v>192</v>
      </c>
      <c r="H378" s="9">
        <v>0.95181712962962961</v>
      </c>
      <c r="I378">
        <v>25.5</v>
      </c>
      <c r="J378">
        <v>25.5</v>
      </c>
      <c r="K378" t="s">
        <v>213</v>
      </c>
      <c r="L378" t="s">
        <v>14</v>
      </c>
      <c r="M378" t="s">
        <v>45</v>
      </c>
      <c r="N378" t="s">
        <v>46</v>
      </c>
    </row>
    <row r="379" spans="1:14" x14ac:dyDescent="0.3">
      <c r="A379">
        <v>14568</v>
      </c>
      <c r="B379">
        <v>6369</v>
      </c>
      <c r="C379">
        <v>0.25</v>
      </c>
      <c r="D379" t="s">
        <v>140</v>
      </c>
      <c r="E379">
        <v>1</v>
      </c>
      <c r="F379" s="1">
        <v>42111</v>
      </c>
      <c r="G379" t="s">
        <v>192</v>
      </c>
      <c r="H379" s="9">
        <v>0.76158564814814811</v>
      </c>
      <c r="I379">
        <v>25.5</v>
      </c>
      <c r="J379">
        <v>25.5</v>
      </c>
      <c r="K379" t="s">
        <v>213</v>
      </c>
      <c r="L379" t="s">
        <v>14</v>
      </c>
      <c r="M379" t="s">
        <v>45</v>
      </c>
      <c r="N379" t="s">
        <v>46</v>
      </c>
    </row>
    <row r="380" spans="1:14" x14ac:dyDescent="0.3">
      <c r="A380">
        <v>14458</v>
      </c>
      <c r="B380">
        <v>6327</v>
      </c>
      <c r="C380">
        <v>1</v>
      </c>
      <c r="D380" t="s">
        <v>140</v>
      </c>
      <c r="E380">
        <v>1</v>
      </c>
      <c r="F380" s="1">
        <v>42111</v>
      </c>
      <c r="G380" t="s">
        <v>192</v>
      </c>
      <c r="H380" s="9">
        <v>0.4838425925925926</v>
      </c>
      <c r="I380">
        <v>25.5</v>
      </c>
      <c r="J380">
        <v>25.5</v>
      </c>
      <c r="K380" t="s">
        <v>213</v>
      </c>
      <c r="L380" t="s">
        <v>14</v>
      </c>
      <c r="M380" t="s">
        <v>45</v>
      </c>
      <c r="N380" t="s">
        <v>46</v>
      </c>
    </row>
    <row r="381" spans="1:14" x14ac:dyDescent="0.3">
      <c r="A381">
        <v>14221</v>
      </c>
      <c r="B381">
        <v>6221</v>
      </c>
      <c r="C381">
        <v>0.33333333333333331</v>
      </c>
      <c r="D381" t="s">
        <v>140</v>
      </c>
      <c r="E381">
        <v>1</v>
      </c>
      <c r="F381" s="1">
        <v>42109</v>
      </c>
      <c r="G381" t="s">
        <v>190</v>
      </c>
      <c r="H381" s="9">
        <v>0.56828703703703709</v>
      </c>
      <c r="I381">
        <v>25.5</v>
      </c>
      <c r="J381">
        <v>25.5</v>
      </c>
      <c r="K381" t="s">
        <v>213</v>
      </c>
      <c r="L381" t="s">
        <v>14</v>
      </c>
      <c r="M381" t="s">
        <v>45</v>
      </c>
      <c r="N381" t="s">
        <v>46</v>
      </c>
    </row>
    <row r="382" spans="1:14" x14ac:dyDescent="0.3">
      <c r="A382">
        <v>14217</v>
      </c>
      <c r="B382">
        <v>6219</v>
      </c>
      <c r="C382">
        <v>0.5</v>
      </c>
      <c r="D382" t="s">
        <v>140</v>
      </c>
      <c r="E382">
        <v>1</v>
      </c>
      <c r="F382" s="1">
        <v>42109</v>
      </c>
      <c r="G382" t="s">
        <v>190</v>
      </c>
      <c r="H382" s="9">
        <v>0.55077546296296298</v>
      </c>
      <c r="I382">
        <v>25.5</v>
      </c>
      <c r="J382">
        <v>25.5</v>
      </c>
      <c r="K382" t="s">
        <v>213</v>
      </c>
      <c r="L382" t="s">
        <v>14</v>
      </c>
      <c r="M382" t="s">
        <v>45</v>
      </c>
      <c r="N382" t="s">
        <v>46</v>
      </c>
    </row>
    <row r="383" spans="1:14" x14ac:dyDescent="0.3">
      <c r="A383">
        <v>14167</v>
      </c>
      <c r="B383">
        <v>6198</v>
      </c>
      <c r="C383">
        <v>0.25</v>
      </c>
      <c r="D383" t="s">
        <v>140</v>
      </c>
      <c r="E383">
        <v>1</v>
      </c>
      <c r="F383" s="1">
        <v>42108</v>
      </c>
      <c r="G383" t="s">
        <v>189</v>
      </c>
      <c r="H383" s="9">
        <v>0.87584490740740739</v>
      </c>
      <c r="I383">
        <v>25.5</v>
      </c>
      <c r="J383">
        <v>25.5</v>
      </c>
      <c r="K383" t="s">
        <v>213</v>
      </c>
      <c r="L383" t="s">
        <v>14</v>
      </c>
      <c r="M383" t="s">
        <v>45</v>
      </c>
      <c r="N383" t="s">
        <v>46</v>
      </c>
    </row>
    <row r="384" spans="1:14" x14ac:dyDescent="0.3">
      <c r="A384">
        <v>14161</v>
      </c>
      <c r="B384">
        <v>6196</v>
      </c>
      <c r="C384">
        <v>0.25</v>
      </c>
      <c r="D384" t="s">
        <v>140</v>
      </c>
      <c r="E384">
        <v>1</v>
      </c>
      <c r="F384" s="1">
        <v>42108</v>
      </c>
      <c r="G384" t="s">
        <v>189</v>
      </c>
      <c r="H384" s="9">
        <v>0.84039351851851851</v>
      </c>
      <c r="I384">
        <v>25.5</v>
      </c>
      <c r="J384">
        <v>25.5</v>
      </c>
      <c r="K384" t="s">
        <v>213</v>
      </c>
      <c r="L384" t="s">
        <v>14</v>
      </c>
      <c r="M384" t="s">
        <v>45</v>
      </c>
      <c r="N384" t="s">
        <v>46</v>
      </c>
    </row>
    <row r="385" spans="1:14" x14ac:dyDescent="0.3">
      <c r="A385">
        <v>14138</v>
      </c>
      <c r="B385">
        <v>6188</v>
      </c>
      <c r="C385">
        <v>0.25</v>
      </c>
      <c r="D385" t="s">
        <v>140</v>
      </c>
      <c r="E385">
        <v>1</v>
      </c>
      <c r="F385" s="1">
        <v>42108</v>
      </c>
      <c r="G385" t="s">
        <v>189</v>
      </c>
      <c r="H385" s="9">
        <v>0.7731365740740741</v>
      </c>
      <c r="I385">
        <v>25.5</v>
      </c>
      <c r="J385">
        <v>25.5</v>
      </c>
      <c r="K385" t="s">
        <v>213</v>
      </c>
      <c r="L385" t="s">
        <v>14</v>
      </c>
      <c r="M385" t="s">
        <v>45</v>
      </c>
      <c r="N385" t="s">
        <v>46</v>
      </c>
    </row>
    <row r="386" spans="1:14" x14ac:dyDescent="0.3">
      <c r="A386">
        <v>14101</v>
      </c>
      <c r="B386">
        <v>6172</v>
      </c>
      <c r="C386">
        <v>0.5</v>
      </c>
      <c r="D386" t="s">
        <v>140</v>
      </c>
      <c r="E386">
        <v>1</v>
      </c>
      <c r="F386" s="1">
        <v>42108</v>
      </c>
      <c r="G386" t="s">
        <v>189</v>
      </c>
      <c r="H386" s="9">
        <v>0.58401620370370366</v>
      </c>
      <c r="I386">
        <v>25.5</v>
      </c>
      <c r="J386">
        <v>25.5</v>
      </c>
      <c r="K386" t="s">
        <v>213</v>
      </c>
      <c r="L386" t="s">
        <v>14</v>
      </c>
      <c r="M386" t="s">
        <v>45</v>
      </c>
      <c r="N386" t="s">
        <v>46</v>
      </c>
    </row>
    <row r="387" spans="1:14" x14ac:dyDescent="0.3">
      <c r="A387">
        <v>13982</v>
      </c>
      <c r="B387">
        <v>6129</v>
      </c>
      <c r="C387">
        <v>0.33333333333333331</v>
      </c>
      <c r="D387" t="s">
        <v>140</v>
      </c>
      <c r="E387">
        <v>1</v>
      </c>
      <c r="F387" s="1">
        <v>42107</v>
      </c>
      <c r="G387" t="s">
        <v>188</v>
      </c>
      <c r="H387" s="9">
        <v>0.73866898148148152</v>
      </c>
      <c r="I387">
        <v>25.5</v>
      </c>
      <c r="J387">
        <v>25.5</v>
      </c>
      <c r="K387" t="s">
        <v>213</v>
      </c>
      <c r="L387" t="s">
        <v>14</v>
      </c>
      <c r="M387" t="s">
        <v>45</v>
      </c>
      <c r="N387" t="s">
        <v>46</v>
      </c>
    </row>
    <row r="388" spans="1:14" x14ac:dyDescent="0.3">
      <c r="A388">
        <v>387</v>
      </c>
      <c r="B388">
        <v>161</v>
      </c>
      <c r="C388">
        <v>0.33333333333333331</v>
      </c>
      <c r="D388" t="s">
        <v>140</v>
      </c>
      <c r="E388">
        <v>1</v>
      </c>
      <c r="F388" s="1">
        <v>42007</v>
      </c>
      <c r="G388" t="s">
        <v>193</v>
      </c>
      <c r="H388" s="9">
        <v>0.6970601851851852</v>
      </c>
      <c r="I388">
        <v>25.5</v>
      </c>
      <c r="J388">
        <v>25.5</v>
      </c>
      <c r="K388" t="s">
        <v>213</v>
      </c>
      <c r="L388" t="s">
        <v>14</v>
      </c>
      <c r="M388" t="s">
        <v>45</v>
      </c>
      <c r="N388" t="s">
        <v>46</v>
      </c>
    </row>
    <row r="389" spans="1:14" x14ac:dyDescent="0.3">
      <c r="A389">
        <v>13930</v>
      </c>
      <c r="B389">
        <v>6099</v>
      </c>
      <c r="C389">
        <v>0.1</v>
      </c>
      <c r="D389" t="s">
        <v>140</v>
      </c>
      <c r="E389">
        <v>1</v>
      </c>
      <c r="F389" s="1">
        <v>42107</v>
      </c>
      <c r="G389" t="s">
        <v>188</v>
      </c>
      <c r="H389" s="9">
        <v>0.5234375</v>
      </c>
      <c r="I389">
        <v>25.5</v>
      </c>
      <c r="J389">
        <v>25.5</v>
      </c>
      <c r="K389" t="s">
        <v>213</v>
      </c>
      <c r="L389" t="s">
        <v>14</v>
      </c>
      <c r="M389" t="s">
        <v>45</v>
      </c>
      <c r="N389" t="s">
        <v>46</v>
      </c>
    </row>
    <row r="390" spans="1:14" x14ac:dyDescent="0.3">
      <c r="A390">
        <v>13781</v>
      </c>
      <c r="B390">
        <v>6039</v>
      </c>
      <c r="C390">
        <v>1</v>
      </c>
      <c r="D390" t="s">
        <v>140</v>
      </c>
      <c r="E390">
        <v>1</v>
      </c>
      <c r="F390" s="1">
        <v>42106</v>
      </c>
      <c r="G390" t="s">
        <v>187</v>
      </c>
      <c r="H390" s="9">
        <v>0.49928240740740742</v>
      </c>
      <c r="I390">
        <v>25.5</v>
      </c>
      <c r="J390">
        <v>25.5</v>
      </c>
      <c r="K390" t="s">
        <v>213</v>
      </c>
      <c r="L390" t="s">
        <v>14</v>
      </c>
      <c r="M390" t="s">
        <v>45</v>
      </c>
      <c r="N390" t="s">
        <v>46</v>
      </c>
    </row>
    <row r="391" spans="1:14" x14ac:dyDescent="0.3">
      <c r="A391">
        <v>13763</v>
      </c>
      <c r="B391">
        <v>6030</v>
      </c>
      <c r="C391">
        <v>0.25</v>
      </c>
      <c r="D391" t="s">
        <v>140</v>
      </c>
      <c r="E391">
        <v>1</v>
      </c>
      <c r="F391" s="1">
        <v>42105</v>
      </c>
      <c r="G391" t="s">
        <v>193</v>
      </c>
      <c r="H391" s="9">
        <v>0.91311342592592593</v>
      </c>
      <c r="I391">
        <v>25.5</v>
      </c>
      <c r="J391">
        <v>25.5</v>
      </c>
      <c r="K391" t="s">
        <v>213</v>
      </c>
      <c r="L391" t="s">
        <v>14</v>
      </c>
      <c r="M391" t="s">
        <v>45</v>
      </c>
      <c r="N391" t="s">
        <v>46</v>
      </c>
    </row>
    <row r="392" spans="1:14" x14ac:dyDescent="0.3">
      <c r="A392">
        <v>13683</v>
      </c>
      <c r="B392">
        <v>5996</v>
      </c>
      <c r="C392">
        <v>0.25</v>
      </c>
      <c r="D392" t="s">
        <v>140</v>
      </c>
      <c r="E392">
        <v>1</v>
      </c>
      <c r="F392" s="1">
        <v>42105</v>
      </c>
      <c r="G392" t="s">
        <v>193</v>
      </c>
      <c r="H392" s="9">
        <v>0.68403935185185183</v>
      </c>
      <c r="I392">
        <v>25.5</v>
      </c>
      <c r="J392">
        <v>25.5</v>
      </c>
      <c r="K392" t="s">
        <v>213</v>
      </c>
      <c r="L392" t="s">
        <v>14</v>
      </c>
      <c r="M392" t="s">
        <v>45</v>
      </c>
      <c r="N392" t="s">
        <v>46</v>
      </c>
    </row>
    <row r="393" spans="1:14" x14ac:dyDescent="0.3">
      <c r="A393">
        <v>13679</v>
      </c>
      <c r="B393">
        <v>5995</v>
      </c>
      <c r="C393">
        <v>0.25</v>
      </c>
      <c r="D393" t="s">
        <v>140</v>
      </c>
      <c r="E393">
        <v>1</v>
      </c>
      <c r="F393" s="1">
        <v>42105</v>
      </c>
      <c r="G393" t="s">
        <v>193</v>
      </c>
      <c r="H393" s="9">
        <v>0.67986111111111114</v>
      </c>
      <c r="I393">
        <v>25.5</v>
      </c>
      <c r="J393">
        <v>25.5</v>
      </c>
      <c r="K393" t="s">
        <v>213</v>
      </c>
      <c r="L393" t="s">
        <v>14</v>
      </c>
      <c r="M393" t="s">
        <v>45</v>
      </c>
      <c r="N393" t="s">
        <v>46</v>
      </c>
    </row>
    <row r="394" spans="1:14" x14ac:dyDescent="0.3">
      <c r="A394">
        <v>13657</v>
      </c>
      <c r="B394">
        <v>5985</v>
      </c>
      <c r="C394">
        <v>1</v>
      </c>
      <c r="D394" t="s">
        <v>140</v>
      </c>
      <c r="E394">
        <v>1</v>
      </c>
      <c r="F394" s="1">
        <v>42105</v>
      </c>
      <c r="G394" t="s">
        <v>193</v>
      </c>
      <c r="H394" s="9">
        <v>0.62633101851851847</v>
      </c>
      <c r="I394">
        <v>25.5</v>
      </c>
      <c r="J394">
        <v>25.5</v>
      </c>
      <c r="K394" t="s">
        <v>213</v>
      </c>
      <c r="L394" t="s">
        <v>14</v>
      </c>
      <c r="M394" t="s">
        <v>45</v>
      </c>
      <c r="N394" t="s">
        <v>46</v>
      </c>
    </row>
    <row r="395" spans="1:14" x14ac:dyDescent="0.3">
      <c r="A395">
        <v>13595</v>
      </c>
      <c r="B395">
        <v>5960</v>
      </c>
      <c r="C395">
        <v>0.25</v>
      </c>
      <c r="D395" t="s">
        <v>140</v>
      </c>
      <c r="E395">
        <v>1</v>
      </c>
      <c r="F395" s="1">
        <v>42104</v>
      </c>
      <c r="G395" t="s">
        <v>192</v>
      </c>
      <c r="H395" s="9">
        <v>0.86423611111111109</v>
      </c>
      <c r="I395">
        <v>25.5</v>
      </c>
      <c r="J395">
        <v>25.5</v>
      </c>
      <c r="K395" t="s">
        <v>213</v>
      </c>
      <c r="L395" t="s">
        <v>14</v>
      </c>
      <c r="M395" t="s">
        <v>45</v>
      </c>
      <c r="N395" t="s">
        <v>46</v>
      </c>
    </row>
    <row r="396" spans="1:14" x14ac:dyDescent="0.3">
      <c r="A396">
        <v>13528</v>
      </c>
      <c r="B396">
        <v>5934</v>
      </c>
      <c r="C396">
        <v>0.25</v>
      </c>
      <c r="D396" t="s">
        <v>140</v>
      </c>
      <c r="E396">
        <v>1</v>
      </c>
      <c r="F396" s="1">
        <v>42104</v>
      </c>
      <c r="G396" t="s">
        <v>192</v>
      </c>
      <c r="H396" s="9">
        <v>0.66122685185185182</v>
      </c>
      <c r="I396">
        <v>25.5</v>
      </c>
      <c r="J396">
        <v>25.5</v>
      </c>
      <c r="K396" t="s">
        <v>213</v>
      </c>
      <c r="L396" t="s">
        <v>14</v>
      </c>
      <c r="M396" t="s">
        <v>45</v>
      </c>
      <c r="N396" t="s">
        <v>46</v>
      </c>
    </row>
    <row r="397" spans="1:14" x14ac:dyDescent="0.3">
      <c r="A397">
        <v>13513</v>
      </c>
      <c r="B397">
        <v>5928</v>
      </c>
      <c r="C397">
        <v>1</v>
      </c>
      <c r="D397" t="s">
        <v>140</v>
      </c>
      <c r="E397">
        <v>1</v>
      </c>
      <c r="F397" s="1">
        <v>42104</v>
      </c>
      <c r="G397" t="s">
        <v>192</v>
      </c>
      <c r="H397" s="9">
        <v>0.58840277777777783</v>
      </c>
      <c r="I397">
        <v>25.5</v>
      </c>
      <c r="J397">
        <v>25.5</v>
      </c>
      <c r="K397" t="s">
        <v>213</v>
      </c>
      <c r="L397" t="s">
        <v>14</v>
      </c>
      <c r="M397" t="s">
        <v>45</v>
      </c>
      <c r="N397" t="s">
        <v>46</v>
      </c>
    </row>
    <row r="398" spans="1:14" x14ac:dyDescent="0.3">
      <c r="A398">
        <v>13510</v>
      </c>
      <c r="B398">
        <v>5926</v>
      </c>
      <c r="C398">
        <v>0.1111111111111111</v>
      </c>
      <c r="D398" t="s">
        <v>140</v>
      </c>
      <c r="E398">
        <v>1</v>
      </c>
      <c r="F398" s="1">
        <v>42104</v>
      </c>
      <c r="G398" t="s">
        <v>192</v>
      </c>
      <c r="H398" s="9">
        <v>0.56475694444444446</v>
      </c>
      <c r="I398">
        <v>25.5</v>
      </c>
      <c r="J398">
        <v>25.5</v>
      </c>
      <c r="K398" t="s">
        <v>213</v>
      </c>
      <c r="L398" t="s">
        <v>14</v>
      </c>
      <c r="M398" t="s">
        <v>45</v>
      </c>
      <c r="N398" t="s">
        <v>46</v>
      </c>
    </row>
    <row r="399" spans="1:14" x14ac:dyDescent="0.3">
      <c r="A399">
        <v>13485</v>
      </c>
      <c r="B399">
        <v>5913</v>
      </c>
      <c r="C399">
        <v>1</v>
      </c>
      <c r="D399" t="s">
        <v>140</v>
      </c>
      <c r="E399">
        <v>1</v>
      </c>
      <c r="F399" s="1">
        <v>42104</v>
      </c>
      <c r="G399" t="s">
        <v>192</v>
      </c>
      <c r="H399" s="9">
        <v>0.46957175925925926</v>
      </c>
      <c r="I399">
        <v>25.5</v>
      </c>
      <c r="J399">
        <v>25.5</v>
      </c>
      <c r="K399" t="s">
        <v>213</v>
      </c>
      <c r="L399" t="s">
        <v>14</v>
      </c>
      <c r="M399" t="s">
        <v>45</v>
      </c>
      <c r="N399" t="s">
        <v>46</v>
      </c>
    </row>
    <row r="400" spans="1:14" x14ac:dyDescent="0.3">
      <c r="A400">
        <v>13423</v>
      </c>
      <c r="B400">
        <v>5887</v>
      </c>
      <c r="C400">
        <v>0.5</v>
      </c>
      <c r="D400" t="s">
        <v>140</v>
      </c>
      <c r="E400">
        <v>1</v>
      </c>
      <c r="F400" s="1">
        <v>42103</v>
      </c>
      <c r="G400" t="s">
        <v>191</v>
      </c>
      <c r="H400" s="9">
        <v>0.69997685185185188</v>
      </c>
      <c r="I400">
        <v>25.5</v>
      </c>
      <c r="J400">
        <v>25.5</v>
      </c>
      <c r="K400" t="s">
        <v>213</v>
      </c>
      <c r="L400" t="s">
        <v>14</v>
      </c>
      <c r="M400" t="s">
        <v>45</v>
      </c>
      <c r="N400" t="s">
        <v>46</v>
      </c>
    </row>
    <row r="401" spans="1:14" x14ac:dyDescent="0.3">
      <c r="A401">
        <v>13405</v>
      </c>
      <c r="B401">
        <v>5880</v>
      </c>
      <c r="C401">
        <v>0.2</v>
      </c>
      <c r="D401" t="s">
        <v>140</v>
      </c>
      <c r="E401">
        <v>1</v>
      </c>
      <c r="F401" s="1">
        <v>42103</v>
      </c>
      <c r="G401" t="s">
        <v>191</v>
      </c>
      <c r="H401" s="9">
        <v>0.6051157407407407</v>
      </c>
      <c r="I401">
        <v>25.5</v>
      </c>
      <c r="J401">
        <v>25.5</v>
      </c>
      <c r="K401" t="s">
        <v>213</v>
      </c>
      <c r="L401" t="s">
        <v>14</v>
      </c>
      <c r="M401" t="s">
        <v>45</v>
      </c>
      <c r="N401" t="s">
        <v>46</v>
      </c>
    </row>
    <row r="402" spans="1:14" x14ac:dyDescent="0.3">
      <c r="A402">
        <v>13344</v>
      </c>
      <c r="B402">
        <v>5850</v>
      </c>
      <c r="C402">
        <v>0.25</v>
      </c>
      <c r="D402" t="s">
        <v>140</v>
      </c>
      <c r="E402">
        <v>1</v>
      </c>
      <c r="F402" s="1">
        <v>42102</v>
      </c>
      <c r="G402" t="s">
        <v>190</v>
      </c>
      <c r="H402" s="9">
        <v>0.80562500000000004</v>
      </c>
      <c r="I402">
        <v>25.5</v>
      </c>
      <c r="J402">
        <v>25.5</v>
      </c>
      <c r="K402" t="s">
        <v>213</v>
      </c>
      <c r="L402" t="s">
        <v>14</v>
      </c>
      <c r="M402" t="s">
        <v>45</v>
      </c>
      <c r="N402" t="s">
        <v>46</v>
      </c>
    </row>
    <row r="403" spans="1:14" x14ac:dyDescent="0.3">
      <c r="A403">
        <v>13052</v>
      </c>
      <c r="B403">
        <v>5723</v>
      </c>
      <c r="C403">
        <v>1</v>
      </c>
      <c r="D403" t="s">
        <v>140</v>
      </c>
      <c r="E403">
        <v>1</v>
      </c>
      <c r="F403" s="1">
        <v>42100</v>
      </c>
      <c r="G403" t="s">
        <v>188</v>
      </c>
      <c r="H403" s="9">
        <v>0.77802083333333338</v>
      </c>
      <c r="I403">
        <v>25.5</v>
      </c>
      <c r="J403">
        <v>25.5</v>
      </c>
      <c r="K403" t="s">
        <v>213</v>
      </c>
      <c r="L403" t="s">
        <v>14</v>
      </c>
      <c r="M403" t="s">
        <v>45</v>
      </c>
      <c r="N403" t="s">
        <v>46</v>
      </c>
    </row>
    <row r="404" spans="1:14" x14ac:dyDescent="0.3">
      <c r="A404">
        <v>13027</v>
      </c>
      <c r="B404">
        <v>5714</v>
      </c>
      <c r="C404">
        <v>0.5</v>
      </c>
      <c r="D404" t="s">
        <v>140</v>
      </c>
      <c r="E404">
        <v>1</v>
      </c>
      <c r="F404" s="1">
        <v>42100</v>
      </c>
      <c r="G404" t="s">
        <v>188</v>
      </c>
      <c r="H404" s="9">
        <v>0.72361111111111109</v>
      </c>
      <c r="I404">
        <v>25.5</v>
      </c>
      <c r="J404">
        <v>25.5</v>
      </c>
      <c r="K404" t="s">
        <v>213</v>
      </c>
      <c r="L404" t="s">
        <v>14</v>
      </c>
      <c r="M404" t="s">
        <v>45</v>
      </c>
      <c r="N404" t="s">
        <v>46</v>
      </c>
    </row>
    <row r="405" spans="1:14" x14ac:dyDescent="0.3">
      <c r="A405">
        <v>13021</v>
      </c>
      <c r="B405">
        <v>5711</v>
      </c>
      <c r="C405">
        <v>0.25</v>
      </c>
      <c r="D405" t="s">
        <v>140</v>
      </c>
      <c r="E405">
        <v>1</v>
      </c>
      <c r="F405" s="1">
        <v>42100</v>
      </c>
      <c r="G405" t="s">
        <v>188</v>
      </c>
      <c r="H405" s="9">
        <v>0.7034259259259259</v>
      </c>
      <c r="I405">
        <v>25.5</v>
      </c>
      <c r="J405">
        <v>25.5</v>
      </c>
      <c r="K405" t="s">
        <v>213</v>
      </c>
      <c r="L405" t="s">
        <v>14</v>
      </c>
      <c r="M405" t="s">
        <v>45</v>
      </c>
      <c r="N405" t="s">
        <v>46</v>
      </c>
    </row>
    <row r="406" spans="1:14" x14ac:dyDescent="0.3">
      <c r="A406">
        <v>13008</v>
      </c>
      <c r="B406">
        <v>5707</v>
      </c>
      <c r="C406">
        <v>0.25</v>
      </c>
      <c r="D406" t="s">
        <v>140</v>
      </c>
      <c r="E406">
        <v>1</v>
      </c>
      <c r="F406" s="1">
        <v>42100</v>
      </c>
      <c r="G406" t="s">
        <v>188</v>
      </c>
      <c r="H406" s="9">
        <v>0.63921296296296293</v>
      </c>
      <c r="I406">
        <v>25.5</v>
      </c>
      <c r="J406">
        <v>25.5</v>
      </c>
      <c r="K406" t="s">
        <v>213</v>
      </c>
      <c r="L406" t="s">
        <v>14</v>
      </c>
      <c r="M406" t="s">
        <v>45</v>
      </c>
      <c r="N406" t="s">
        <v>46</v>
      </c>
    </row>
    <row r="407" spans="1:14" x14ac:dyDescent="0.3">
      <c r="A407">
        <v>12992</v>
      </c>
      <c r="B407">
        <v>5700</v>
      </c>
      <c r="C407">
        <v>0.125</v>
      </c>
      <c r="D407" t="s">
        <v>140</v>
      </c>
      <c r="E407">
        <v>1</v>
      </c>
      <c r="F407" s="1">
        <v>42100</v>
      </c>
      <c r="G407" t="s">
        <v>188</v>
      </c>
      <c r="H407" s="9">
        <v>0.55921296296296297</v>
      </c>
      <c r="I407">
        <v>25.5</v>
      </c>
      <c r="J407">
        <v>25.5</v>
      </c>
      <c r="K407" t="s">
        <v>213</v>
      </c>
      <c r="L407" t="s">
        <v>14</v>
      </c>
      <c r="M407" t="s">
        <v>45</v>
      </c>
      <c r="N407" t="s">
        <v>46</v>
      </c>
    </row>
    <row r="408" spans="1:14" x14ac:dyDescent="0.3">
      <c r="A408">
        <v>12776</v>
      </c>
      <c r="B408">
        <v>5608</v>
      </c>
      <c r="C408">
        <v>0.25</v>
      </c>
      <c r="D408" t="s">
        <v>140</v>
      </c>
      <c r="E408">
        <v>1</v>
      </c>
      <c r="F408" s="1">
        <v>42098</v>
      </c>
      <c r="G408" t="s">
        <v>193</v>
      </c>
      <c r="H408" s="9">
        <v>0.81392361111111111</v>
      </c>
      <c r="I408">
        <v>25.5</v>
      </c>
      <c r="J408">
        <v>25.5</v>
      </c>
      <c r="K408" t="s">
        <v>213</v>
      </c>
      <c r="L408" t="s">
        <v>14</v>
      </c>
      <c r="M408" t="s">
        <v>45</v>
      </c>
      <c r="N408" t="s">
        <v>46</v>
      </c>
    </row>
    <row r="409" spans="1:14" x14ac:dyDescent="0.3">
      <c r="A409">
        <v>12681</v>
      </c>
      <c r="B409">
        <v>5572</v>
      </c>
      <c r="C409">
        <v>0.25</v>
      </c>
      <c r="D409" t="s">
        <v>140</v>
      </c>
      <c r="E409">
        <v>1</v>
      </c>
      <c r="F409" s="1">
        <v>42098</v>
      </c>
      <c r="G409" t="s">
        <v>193</v>
      </c>
      <c r="H409" s="9">
        <v>0.56190972222222224</v>
      </c>
      <c r="I409">
        <v>25.5</v>
      </c>
      <c r="J409">
        <v>25.5</v>
      </c>
      <c r="K409" t="s">
        <v>213</v>
      </c>
      <c r="L409" t="s">
        <v>14</v>
      </c>
      <c r="M409" t="s">
        <v>45</v>
      </c>
      <c r="N409" t="s">
        <v>46</v>
      </c>
    </row>
    <row r="410" spans="1:14" x14ac:dyDescent="0.3">
      <c r="A410">
        <v>12622</v>
      </c>
      <c r="B410">
        <v>5545</v>
      </c>
      <c r="C410">
        <v>1</v>
      </c>
      <c r="D410" t="s">
        <v>140</v>
      </c>
      <c r="E410">
        <v>1</v>
      </c>
      <c r="F410" s="1">
        <v>42097</v>
      </c>
      <c r="G410" t="s">
        <v>192</v>
      </c>
      <c r="H410" s="9">
        <v>0.7952893518518519</v>
      </c>
      <c r="I410">
        <v>25.5</v>
      </c>
      <c r="J410">
        <v>25.5</v>
      </c>
      <c r="K410" t="s">
        <v>213</v>
      </c>
      <c r="L410" t="s">
        <v>14</v>
      </c>
      <c r="M410" t="s">
        <v>45</v>
      </c>
      <c r="N410" t="s">
        <v>46</v>
      </c>
    </row>
    <row r="411" spans="1:14" x14ac:dyDescent="0.3">
      <c r="A411">
        <v>12621</v>
      </c>
      <c r="B411">
        <v>5544</v>
      </c>
      <c r="C411">
        <v>0.25</v>
      </c>
      <c r="D411" t="s">
        <v>140</v>
      </c>
      <c r="E411">
        <v>1</v>
      </c>
      <c r="F411" s="1">
        <v>42097</v>
      </c>
      <c r="G411" t="s">
        <v>192</v>
      </c>
      <c r="H411" s="9">
        <v>0.7946064814814815</v>
      </c>
      <c r="I411">
        <v>25.5</v>
      </c>
      <c r="J411">
        <v>25.5</v>
      </c>
      <c r="K411" t="s">
        <v>213</v>
      </c>
      <c r="L411" t="s">
        <v>14</v>
      </c>
      <c r="M411" t="s">
        <v>45</v>
      </c>
      <c r="N411" t="s">
        <v>46</v>
      </c>
    </row>
    <row r="412" spans="1:14" x14ac:dyDescent="0.3">
      <c r="A412">
        <v>12560</v>
      </c>
      <c r="B412">
        <v>5519</v>
      </c>
      <c r="C412">
        <v>1</v>
      </c>
      <c r="D412" t="s">
        <v>140</v>
      </c>
      <c r="E412">
        <v>1</v>
      </c>
      <c r="F412" s="1">
        <v>42097</v>
      </c>
      <c r="G412" t="s">
        <v>192</v>
      </c>
      <c r="H412" s="9">
        <v>0.57398148148148154</v>
      </c>
      <c r="I412">
        <v>25.5</v>
      </c>
      <c r="J412">
        <v>25.5</v>
      </c>
      <c r="K412" t="s">
        <v>213</v>
      </c>
      <c r="L412" t="s">
        <v>14</v>
      </c>
      <c r="M412" t="s">
        <v>45</v>
      </c>
      <c r="N412" t="s">
        <v>46</v>
      </c>
    </row>
    <row r="413" spans="1:14" x14ac:dyDescent="0.3">
      <c r="A413">
        <v>12482</v>
      </c>
      <c r="B413">
        <v>5482</v>
      </c>
      <c r="C413">
        <v>0.33333333333333331</v>
      </c>
      <c r="D413" t="s">
        <v>140</v>
      </c>
      <c r="E413">
        <v>1</v>
      </c>
      <c r="F413" s="1">
        <v>42096</v>
      </c>
      <c r="G413" t="s">
        <v>191</v>
      </c>
      <c r="H413" s="9">
        <v>0.75466435185185188</v>
      </c>
      <c r="I413">
        <v>25.5</v>
      </c>
      <c r="J413">
        <v>25.5</v>
      </c>
      <c r="K413" t="s">
        <v>213</v>
      </c>
      <c r="L413" t="s">
        <v>14</v>
      </c>
      <c r="M413" t="s">
        <v>45</v>
      </c>
      <c r="N413" t="s">
        <v>46</v>
      </c>
    </row>
    <row r="414" spans="1:14" x14ac:dyDescent="0.3">
      <c r="A414">
        <v>12463</v>
      </c>
      <c r="B414">
        <v>5473</v>
      </c>
      <c r="C414">
        <v>0.25</v>
      </c>
      <c r="D414" t="s">
        <v>140</v>
      </c>
      <c r="E414">
        <v>1</v>
      </c>
      <c r="F414" s="1">
        <v>42096</v>
      </c>
      <c r="G414" t="s">
        <v>191</v>
      </c>
      <c r="H414" s="9">
        <v>0.68967592592592597</v>
      </c>
      <c r="I414">
        <v>25.5</v>
      </c>
      <c r="J414">
        <v>25.5</v>
      </c>
      <c r="K414" t="s">
        <v>213</v>
      </c>
      <c r="L414" t="s">
        <v>14</v>
      </c>
      <c r="M414" t="s">
        <v>45</v>
      </c>
      <c r="N414" t="s">
        <v>46</v>
      </c>
    </row>
    <row r="415" spans="1:14" x14ac:dyDescent="0.3">
      <c r="A415">
        <v>12436</v>
      </c>
      <c r="B415">
        <v>5464</v>
      </c>
      <c r="C415">
        <v>1</v>
      </c>
      <c r="D415" t="s">
        <v>140</v>
      </c>
      <c r="E415">
        <v>1</v>
      </c>
      <c r="F415" s="1">
        <v>42096</v>
      </c>
      <c r="G415" t="s">
        <v>191</v>
      </c>
      <c r="H415" s="9">
        <v>0.64321759259259259</v>
      </c>
      <c r="I415">
        <v>25.5</v>
      </c>
      <c r="J415">
        <v>25.5</v>
      </c>
      <c r="K415" t="s">
        <v>213</v>
      </c>
      <c r="L415" t="s">
        <v>14</v>
      </c>
      <c r="M415" t="s">
        <v>45</v>
      </c>
      <c r="N415" t="s">
        <v>46</v>
      </c>
    </row>
    <row r="416" spans="1:14" x14ac:dyDescent="0.3">
      <c r="A416">
        <v>12435</v>
      </c>
      <c r="B416">
        <v>5463</v>
      </c>
      <c r="C416">
        <v>0.5</v>
      </c>
      <c r="D416" t="s">
        <v>140</v>
      </c>
      <c r="E416">
        <v>1</v>
      </c>
      <c r="F416" s="1">
        <v>42096</v>
      </c>
      <c r="G416" t="s">
        <v>191</v>
      </c>
      <c r="H416" s="9">
        <v>0.64295138888888892</v>
      </c>
      <c r="I416">
        <v>25.5</v>
      </c>
      <c r="J416">
        <v>25.5</v>
      </c>
      <c r="K416" t="s">
        <v>213</v>
      </c>
      <c r="L416" t="s">
        <v>14</v>
      </c>
      <c r="M416" t="s">
        <v>45</v>
      </c>
      <c r="N416" t="s">
        <v>46</v>
      </c>
    </row>
    <row r="417" spans="1:14" x14ac:dyDescent="0.3">
      <c r="A417">
        <v>12415</v>
      </c>
      <c r="B417">
        <v>5452</v>
      </c>
      <c r="C417">
        <v>8.3333333333333329E-2</v>
      </c>
      <c r="D417" t="s">
        <v>140</v>
      </c>
      <c r="E417">
        <v>2</v>
      </c>
      <c r="F417" s="1">
        <v>42096</v>
      </c>
      <c r="G417" t="s">
        <v>191</v>
      </c>
      <c r="H417" s="9">
        <v>0.5406481481481481</v>
      </c>
      <c r="I417">
        <v>25.5</v>
      </c>
      <c r="J417">
        <v>51</v>
      </c>
      <c r="K417" t="s">
        <v>213</v>
      </c>
      <c r="L417" t="s">
        <v>14</v>
      </c>
      <c r="M417" t="s">
        <v>45</v>
      </c>
      <c r="N417" t="s">
        <v>46</v>
      </c>
    </row>
    <row r="418" spans="1:14" x14ac:dyDescent="0.3">
      <c r="A418">
        <v>12383</v>
      </c>
      <c r="B418">
        <v>5441</v>
      </c>
      <c r="C418">
        <v>9.0909090909090912E-2</v>
      </c>
      <c r="D418" t="s">
        <v>140</v>
      </c>
      <c r="E418">
        <v>1</v>
      </c>
      <c r="F418" s="1">
        <v>42096</v>
      </c>
      <c r="G418" t="s">
        <v>191</v>
      </c>
      <c r="H418" s="9">
        <v>0.49515046296296295</v>
      </c>
      <c r="I418">
        <v>25.5</v>
      </c>
      <c r="J418">
        <v>25.5</v>
      </c>
      <c r="K418" t="s">
        <v>213</v>
      </c>
      <c r="L418" t="s">
        <v>14</v>
      </c>
      <c r="M418" t="s">
        <v>45</v>
      </c>
      <c r="N418" t="s">
        <v>46</v>
      </c>
    </row>
    <row r="419" spans="1:14" x14ac:dyDescent="0.3">
      <c r="A419">
        <v>12269</v>
      </c>
      <c r="B419">
        <v>5386</v>
      </c>
      <c r="C419">
        <v>0.14285714285714285</v>
      </c>
      <c r="D419" t="s">
        <v>140</v>
      </c>
      <c r="E419">
        <v>1</v>
      </c>
      <c r="F419" s="1">
        <v>42095</v>
      </c>
      <c r="G419" t="s">
        <v>190</v>
      </c>
      <c r="H419" s="9">
        <v>0.54009259259259257</v>
      </c>
      <c r="I419">
        <v>25.5</v>
      </c>
      <c r="J419">
        <v>25.5</v>
      </c>
      <c r="K419" t="s">
        <v>213</v>
      </c>
      <c r="L419" t="s">
        <v>14</v>
      </c>
      <c r="M419" t="s">
        <v>45</v>
      </c>
      <c r="N419" t="s">
        <v>46</v>
      </c>
    </row>
    <row r="420" spans="1:14" x14ac:dyDescent="0.3">
      <c r="A420">
        <v>12254</v>
      </c>
      <c r="B420">
        <v>5378</v>
      </c>
      <c r="C420">
        <v>9.0909090909090912E-2</v>
      </c>
      <c r="D420" t="s">
        <v>140</v>
      </c>
      <c r="E420">
        <v>1</v>
      </c>
      <c r="F420" s="1">
        <v>42095</v>
      </c>
      <c r="G420" t="s">
        <v>190</v>
      </c>
      <c r="H420" s="9">
        <v>0.52222222222222225</v>
      </c>
      <c r="I420">
        <v>25.5</v>
      </c>
      <c r="J420">
        <v>25.5</v>
      </c>
      <c r="K420" t="s">
        <v>213</v>
      </c>
      <c r="L420" t="s">
        <v>14</v>
      </c>
      <c r="M420" t="s">
        <v>45</v>
      </c>
      <c r="N420" t="s">
        <v>46</v>
      </c>
    </row>
    <row r="421" spans="1:14" x14ac:dyDescent="0.3">
      <c r="A421">
        <v>12064</v>
      </c>
      <c r="B421">
        <v>5303</v>
      </c>
      <c r="C421">
        <v>0.25</v>
      </c>
      <c r="D421" t="s">
        <v>140</v>
      </c>
      <c r="E421">
        <v>1</v>
      </c>
      <c r="F421" s="1">
        <v>42093</v>
      </c>
      <c r="G421" t="s">
        <v>188</v>
      </c>
      <c r="H421" s="9">
        <v>0.88572916666666668</v>
      </c>
      <c r="I421">
        <v>25.5</v>
      </c>
      <c r="J421">
        <v>25.5</v>
      </c>
      <c r="K421" t="s">
        <v>213</v>
      </c>
      <c r="L421" t="s">
        <v>14</v>
      </c>
      <c r="M421" t="s">
        <v>45</v>
      </c>
      <c r="N421" t="s">
        <v>46</v>
      </c>
    </row>
    <row r="422" spans="1:14" x14ac:dyDescent="0.3">
      <c r="A422">
        <v>12022</v>
      </c>
      <c r="B422">
        <v>5281</v>
      </c>
      <c r="C422">
        <v>0.25</v>
      </c>
      <c r="D422" t="s">
        <v>140</v>
      </c>
      <c r="E422">
        <v>1</v>
      </c>
      <c r="F422" s="1">
        <v>42093</v>
      </c>
      <c r="G422" t="s">
        <v>188</v>
      </c>
      <c r="H422" s="9">
        <v>0.70560185185185187</v>
      </c>
      <c r="I422">
        <v>25.5</v>
      </c>
      <c r="J422">
        <v>25.5</v>
      </c>
      <c r="K422" t="s">
        <v>213</v>
      </c>
      <c r="L422" t="s">
        <v>14</v>
      </c>
      <c r="M422" t="s">
        <v>45</v>
      </c>
      <c r="N422" t="s">
        <v>46</v>
      </c>
    </row>
    <row r="423" spans="1:14" x14ac:dyDescent="0.3">
      <c r="A423">
        <v>11907</v>
      </c>
      <c r="B423">
        <v>5226</v>
      </c>
      <c r="C423">
        <v>0.25</v>
      </c>
      <c r="D423" t="s">
        <v>140</v>
      </c>
      <c r="E423">
        <v>1</v>
      </c>
      <c r="F423" s="1">
        <v>42092</v>
      </c>
      <c r="G423" t="s">
        <v>187</v>
      </c>
      <c r="H423" s="9">
        <v>0.73884259259259255</v>
      </c>
      <c r="I423">
        <v>25.5</v>
      </c>
      <c r="J423">
        <v>25.5</v>
      </c>
      <c r="K423" t="s">
        <v>213</v>
      </c>
      <c r="L423" t="s">
        <v>14</v>
      </c>
      <c r="M423" t="s">
        <v>45</v>
      </c>
      <c r="N423" t="s">
        <v>46</v>
      </c>
    </row>
    <row r="424" spans="1:14" x14ac:dyDescent="0.3">
      <c r="A424">
        <v>11904</v>
      </c>
      <c r="B424">
        <v>5225</v>
      </c>
      <c r="C424">
        <v>0.5</v>
      </c>
      <c r="D424" t="s">
        <v>140</v>
      </c>
      <c r="E424">
        <v>1</v>
      </c>
      <c r="F424" s="1">
        <v>42092</v>
      </c>
      <c r="G424" t="s">
        <v>187</v>
      </c>
      <c r="H424" s="9">
        <v>0.73671296296296296</v>
      </c>
      <c r="I424">
        <v>25.5</v>
      </c>
      <c r="J424">
        <v>25.5</v>
      </c>
      <c r="K424" t="s">
        <v>213</v>
      </c>
      <c r="L424" t="s">
        <v>14</v>
      </c>
      <c r="M424" t="s">
        <v>45</v>
      </c>
      <c r="N424" t="s">
        <v>46</v>
      </c>
    </row>
    <row r="425" spans="1:14" x14ac:dyDescent="0.3">
      <c r="A425">
        <v>11717</v>
      </c>
      <c r="B425">
        <v>5149</v>
      </c>
      <c r="C425">
        <v>0.25</v>
      </c>
      <c r="D425" t="s">
        <v>140</v>
      </c>
      <c r="E425">
        <v>1</v>
      </c>
      <c r="F425" s="1">
        <v>42091</v>
      </c>
      <c r="G425" t="s">
        <v>193</v>
      </c>
      <c r="H425" s="9">
        <v>0.61724537037037042</v>
      </c>
      <c r="I425">
        <v>25.5</v>
      </c>
      <c r="J425">
        <v>25.5</v>
      </c>
      <c r="K425" t="s">
        <v>213</v>
      </c>
      <c r="L425" t="s">
        <v>14</v>
      </c>
      <c r="M425" t="s">
        <v>45</v>
      </c>
      <c r="N425" t="s">
        <v>46</v>
      </c>
    </row>
    <row r="426" spans="1:14" x14ac:dyDescent="0.3">
      <c r="A426">
        <v>11670</v>
      </c>
      <c r="B426">
        <v>5129</v>
      </c>
      <c r="C426">
        <v>0.33333333333333331</v>
      </c>
      <c r="D426" t="s">
        <v>140</v>
      </c>
      <c r="E426">
        <v>1</v>
      </c>
      <c r="F426" s="1">
        <v>42090</v>
      </c>
      <c r="G426" t="s">
        <v>192</v>
      </c>
      <c r="H426" s="9">
        <v>0.92839120370370365</v>
      </c>
      <c r="I426">
        <v>25.5</v>
      </c>
      <c r="J426">
        <v>25.5</v>
      </c>
      <c r="K426" t="s">
        <v>213</v>
      </c>
      <c r="L426" t="s">
        <v>14</v>
      </c>
      <c r="M426" t="s">
        <v>45</v>
      </c>
      <c r="N426" t="s">
        <v>46</v>
      </c>
    </row>
    <row r="427" spans="1:14" x14ac:dyDescent="0.3">
      <c r="A427">
        <v>11604</v>
      </c>
      <c r="B427">
        <v>5102</v>
      </c>
      <c r="C427">
        <v>0.5</v>
      </c>
      <c r="D427" t="s">
        <v>140</v>
      </c>
      <c r="E427">
        <v>1</v>
      </c>
      <c r="F427" s="1">
        <v>42090</v>
      </c>
      <c r="G427" t="s">
        <v>192</v>
      </c>
      <c r="H427" s="9">
        <v>0.7449189814814815</v>
      </c>
      <c r="I427">
        <v>25.5</v>
      </c>
      <c r="J427">
        <v>25.5</v>
      </c>
      <c r="K427" t="s">
        <v>213</v>
      </c>
      <c r="L427" t="s">
        <v>14</v>
      </c>
      <c r="M427" t="s">
        <v>45</v>
      </c>
      <c r="N427" t="s">
        <v>46</v>
      </c>
    </row>
    <row r="428" spans="1:14" x14ac:dyDescent="0.3">
      <c r="A428">
        <v>11597</v>
      </c>
      <c r="B428">
        <v>5099</v>
      </c>
      <c r="C428">
        <v>0.33333333333333331</v>
      </c>
      <c r="D428" t="s">
        <v>140</v>
      </c>
      <c r="E428">
        <v>1</v>
      </c>
      <c r="F428" s="1">
        <v>42090</v>
      </c>
      <c r="G428" t="s">
        <v>192</v>
      </c>
      <c r="H428" s="9">
        <v>0.7397569444444444</v>
      </c>
      <c r="I428">
        <v>25.5</v>
      </c>
      <c r="J428">
        <v>25.5</v>
      </c>
      <c r="K428" t="s">
        <v>213</v>
      </c>
      <c r="L428" t="s">
        <v>14</v>
      </c>
      <c r="M428" t="s">
        <v>45</v>
      </c>
      <c r="N428" t="s">
        <v>46</v>
      </c>
    </row>
    <row r="429" spans="1:14" x14ac:dyDescent="0.3">
      <c r="A429">
        <v>11449</v>
      </c>
      <c r="B429">
        <v>5031</v>
      </c>
      <c r="C429">
        <v>0.5</v>
      </c>
      <c r="D429" t="s">
        <v>140</v>
      </c>
      <c r="E429">
        <v>1</v>
      </c>
      <c r="F429" s="1">
        <v>42089</v>
      </c>
      <c r="G429" t="s">
        <v>191</v>
      </c>
      <c r="H429" s="9">
        <v>0.67901620370370375</v>
      </c>
      <c r="I429">
        <v>25.5</v>
      </c>
      <c r="J429">
        <v>25.5</v>
      </c>
      <c r="K429" t="s">
        <v>213</v>
      </c>
      <c r="L429" t="s">
        <v>14</v>
      </c>
      <c r="M429" t="s">
        <v>45</v>
      </c>
      <c r="N429" t="s">
        <v>46</v>
      </c>
    </row>
    <row r="430" spans="1:14" x14ac:dyDescent="0.3">
      <c r="A430">
        <v>11297</v>
      </c>
      <c r="B430">
        <v>4962</v>
      </c>
      <c r="C430">
        <v>0.5</v>
      </c>
      <c r="D430" t="s">
        <v>140</v>
      </c>
      <c r="E430">
        <v>1</v>
      </c>
      <c r="F430" s="1">
        <v>42088</v>
      </c>
      <c r="G430" t="s">
        <v>190</v>
      </c>
      <c r="H430" s="9">
        <v>0.60745370370370366</v>
      </c>
      <c r="I430">
        <v>25.5</v>
      </c>
      <c r="J430">
        <v>25.5</v>
      </c>
      <c r="K430" t="s">
        <v>213</v>
      </c>
      <c r="L430" t="s">
        <v>14</v>
      </c>
      <c r="M430" t="s">
        <v>45</v>
      </c>
      <c r="N430" t="s">
        <v>46</v>
      </c>
    </row>
    <row r="431" spans="1:14" x14ac:dyDescent="0.3">
      <c r="A431">
        <v>11227</v>
      </c>
      <c r="B431">
        <v>4928</v>
      </c>
      <c r="C431">
        <v>0.33333333333333331</v>
      </c>
      <c r="D431" t="s">
        <v>140</v>
      </c>
      <c r="E431">
        <v>1</v>
      </c>
      <c r="F431" s="1">
        <v>42087</v>
      </c>
      <c r="G431" t="s">
        <v>189</v>
      </c>
      <c r="H431" s="9">
        <v>0.82239583333333333</v>
      </c>
      <c r="I431">
        <v>25.5</v>
      </c>
      <c r="J431">
        <v>25.5</v>
      </c>
      <c r="K431" t="s">
        <v>213</v>
      </c>
      <c r="L431" t="s">
        <v>14</v>
      </c>
      <c r="M431" t="s">
        <v>45</v>
      </c>
      <c r="N431" t="s">
        <v>46</v>
      </c>
    </row>
    <row r="432" spans="1:14" x14ac:dyDescent="0.3">
      <c r="A432">
        <v>11200</v>
      </c>
      <c r="B432">
        <v>4914</v>
      </c>
      <c r="C432">
        <v>1</v>
      </c>
      <c r="D432" t="s">
        <v>140</v>
      </c>
      <c r="E432">
        <v>1</v>
      </c>
      <c r="F432" s="1">
        <v>42087</v>
      </c>
      <c r="G432" t="s">
        <v>189</v>
      </c>
      <c r="H432" s="9">
        <v>0.71376157407407403</v>
      </c>
      <c r="I432">
        <v>25.5</v>
      </c>
      <c r="J432">
        <v>25.5</v>
      </c>
      <c r="K432" t="s">
        <v>213</v>
      </c>
      <c r="L432" t="s">
        <v>14</v>
      </c>
      <c r="M432" t="s">
        <v>45</v>
      </c>
      <c r="N432" t="s">
        <v>46</v>
      </c>
    </row>
    <row r="433" spans="1:14" x14ac:dyDescent="0.3">
      <c r="A433">
        <v>11081</v>
      </c>
      <c r="B433">
        <v>4855</v>
      </c>
      <c r="C433">
        <v>1</v>
      </c>
      <c r="D433" t="s">
        <v>140</v>
      </c>
      <c r="E433">
        <v>1</v>
      </c>
      <c r="F433" s="1">
        <v>42086</v>
      </c>
      <c r="G433" t="s">
        <v>188</v>
      </c>
      <c r="H433" s="9">
        <v>0.71414351851851854</v>
      </c>
      <c r="I433">
        <v>25.5</v>
      </c>
      <c r="J433">
        <v>25.5</v>
      </c>
      <c r="K433" t="s">
        <v>213</v>
      </c>
      <c r="L433" t="s">
        <v>14</v>
      </c>
      <c r="M433" t="s">
        <v>45</v>
      </c>
      <c r="N433" t="s">
        <v>46</v>
      </c>
    </row>
    <row r="434" spans="1:14" x14ac:dyDescent="0.3">
      <c r="A434">
        <v>11049</v>
      </c>
      <c r="B434">
        <v>4838</v>
      </c>
      <c r="C434">
        <v>0.125</v>
      </c>
      <c r="D434" t="s">
        <v>140</v>
      </c>
      <c r="E434">
        <v>1</v>
      </c>
      <c r="F434" s="1">
        <v>42086</v>
      </c>
      <c r="G434" t="s">
        <v>188</v>
      </c>
      <c r="H434" s="9">
        <v>0.55143518518518519</v>
      </c>
      <c r="I434">
        <v>25.5</v>
      </c>
      <c r="J434">
        <v>25.5</v>
      </c>
      <c r="K434" t="s">
        <v>213</v>
      </c>
      <c r="L434" t="s">
        <v>14</v>
      </c>
      <c r="M434" t="s">
        <v>45</v>
      </c>
      <c r="N434" t="s">
        <v>46</v>
      </c>
    </row>
    <row r="435" spans="1:14" x14ac:dyDescent="0.3">
      <c r="A435">
        <v>10869</v>
      </c>
      <c r="B435">
        <v>4759</v>
      </c>
      <c r="C435">
        <v>0.33333333333333331</v>
      </c>
      <c r="D435" t="s">
        <v>140</v>
      </c>
      <c r="E435">
        <v>1</v>
      </c>
      <c r="F435" s="1">
        <v>42084</v>
      </c>
      <c r="G435" t="s">
        <v>193</v>
      </c>
      <c r="H435" s="9">
        <v>0.71429398148148149</v>
      </c>
      <c r="I435">
        <v>25.5</v>
      </c>
      <c r="J435">
        <v>25.5</v>
      </c>
      <c r="K435" t="s">
        <v>213</v>
      </c>
      <c r="L435" t="s">
        <v>14</v>
      </c>
      <c r="M435" t="s">
        <v>45</v>
      </c>
      <c r="N435" t="s">
        <v>46</v>
      </c>
    </row>
    <row r="436" spans="1:14" x14ac:dyDescent="0.3">
      <c r="A436">
        <v>10845</v>
      </c>
      <c r="B436">
        <v>4746</v>
      </c>
      <c r="C436">
        <v>0.25</v>
      </c>
      <c r="D436" t="s">
        <v>140</v>
      </c>
      <c r="E436">
        <v>1</v>
      </c>
      <c r="F436" s="1">
        <v>42084</v>
      </c>
      <c r="G436" t="s">
        <v>193</v>
      </c>
      <c r="H436" s="9">
        <v>0.60528935185185184</v>
      </c>
      <c r="I436">
        <v>25.5</v>
      </c>
      <c r="J436">
        <v>25.5</v>
      </c>
      <c r="K436" t="s">
        <v>213</v>
      </c>
      <c r="L436" t="s">
        <v>14</v>
      </c>
      <c r="M436" t="s">
        <v>45</v>
      </c>
      <c r="N436" t="s">
        <v>46</v>
      </c>
    </row>
    <row r="437" spans="1:14" x14ac:dyDescent="0.3">
      <c r="A437">
        <v>10633</v>
      </c>
      <c r="B437">
        <v>4655</v>
      </c>
      <c r="C437">
        <v>0.5</v>
      </c>
      <c r="D437" t="s">
        <v>140</v>
      </c>
      <c r="E437">
        <v>1</v>
      </c>
      <c r="F437" s="1">
        <v>42082</v>
      </c>
      <c r="G437" t="s">
        <v>191</v>
      </c>
      <c r="H437" s="9">
        <v>0.85450231481481487</v>
      </c>
      <c r="I437">
        <v>25.5</v>
      </c>
      <c r="J437">
        <v>25.5</v>
      </c>
      <c r="K437" t="s">
        <v>213</v>
      </c>
      <c r="L437" t="s">
        <v>14</v>
      </c>
      <c r="M437" t="s">
        <v>45</v>
      </c>
      <c r="N437" t="s">
        <v>46</v>
      </c>
    </row>
    <row r="438" spans="1:14" x14ac:dyDescent="0.3">
      <c r="A438">
        <v>10559</v>
      </c>
      <c r="B438">
        <v>4623</v>
      </c>
      <c r="C438">
        <v>7.6923076923076927E-2</v>
      </c>
      <c r="D438" t="s">
        <v>140</v>
      </c>
      <c r="E438">
        <v>1</v>
      </c>
      <c r="F438" s="1">
        <v>42082</v>
      </c>
      <c r="G438" t="s">
        <v>191</v>
      </c>
      <c r="H438" s="9">
        <v>0.61231481481481487</v>
      </c>
      <c r="I438">
        <v>25.5</v>
      </c>
      <c r="J438">
        <v>25.5</v>
      </c>
      <c r="K438" t="s">
        <v>213</v>
      </c>
      <c r="L438" t="s">
        <v>14</v>
      </c>
      <c r="M438" t="s">
        <v>45</v>
      </c>
      <c r="N438" t="s">
        <v>46</v>
      </c>
    </row>
    <row r="439" spans="1:14" x14ac:dyDescent="0.3">
      <c r="A439">
        <v>10414</v>
      </c>
      <c r="B439">
        <v>4558</v>
      </c>
      <c r="C439">
        <v>1</v>
      </c>
      <c r="D439" t="s">
        <v>140</v>
      </c>
      <c r="E439">
        <v>1</v>
      </c>
      <c r="F439" s="1">
        <v>42081</v>
      </c>
      <c r="G439" t="s">
        <v>190</v>
      </c>
      <c r="H439" s="9">
        <v>0.5591666666666667</v>
      </c>
      <c r="I439">
        <v>25.5</v>
      </c>
      <c r="J439">
        <v>25.5</v>
      </c>
      <c r="K439" t="s">
        <v>213</v>
      </c>
      <c r="L439" t="s">
        <v>14</v>
      </c>
      <c r="M439" t="s">
        <v>45</v>
      </c>
      <c r="N439" t="s">
        <v>46</v>
      </c>
    </row>
    <row r="440" spans="1:14" x14ac:dyDescent="0.3">
      <c r="A440">
        <v>10380</v>
      </c>
      <c r="B440">
        <v>4541</v>
      </c>
      <c r="C440">
        <v>0.5</v>
      </c>
      <c r="D440" t="s">
        <v>140</v>
      </c>
      <c r="E440">
        <v>1</v>
      </c>
      <c r="F440" s="1">
        <v>42081</v>
      </c>
      <c r="G440" t="s">
        <v>190</v>
      </c>
      <c r="H440" s="9">
        <v>0.48224537037037035</v>
      </c>
      <c r="I440">
        <v>25.5</v>
      </c>
      <c r="J440">
        <v>25.5</v>
      </c>
      <c r="K440" t="s">
        <v>213</v>
      </c>
      <c r="L440" t="s">
        <v>14</v>
      </c>
      <c r="M440" t="s">
        <v>45</v>
      </c>
      <c r="N440" t="s">
        <v>46</v>
      </c>
    </row>
    <row r="441" spans="1:14" x14ac:dyDescent="0.3">
      <c r="A441">
        <v>10354</v>
      </c>
      <c r="B441">
        <v>4529</v>
      </c>
      <c r="C441">
        <v>0.5</v>
      </c>
      <c r="D441" t="s">
        <v>140</v>
      </c>
      <c r="E441">
        <v>1</v>
      </c>
      <c r="F441" s="1">
        <v>42080</v>
      </c>
      <c r="G441" t="s">
        <v>189</v>
      </c>
      <c r="H441" s="9">
        <v>0.82902777777777781</v>
      </c>
      <c r="I441">
        <v>25.5</v>
      </c>
      <c r="J441">
        <v>25.5</v>
      </c>
      <c r="K441" t="s">
        <v>213</v>
      </c>
      <c r="L441" t="s">
        <v>14</v>
      </c>
      <c r="M441" t="s">
        <v>45</v>
      </c>
      <c r="N441" t="s">
        <v>46</v>
      </c>
    </row>
    <row r="442" spans="1:14" x14ac:dyDescent="0.3">
      <c r="A442">
        <v>10248</v>
      </c>
      <c r="B442">
        <v>4482</v>
      </c>
      <c r="C442">
        <v>7.1428571428571425E-2</v>
      </c>
      <c r="D442" t="s">
        <v>140</v>
      </c>
      <c r="E442">
        <v>1</v>
      </c>
      <c r="F442" s="1">
        <v>42080</v>
      </c>
      <c r="G442" t="s">
        <v>189</v>
      </c>
      <c r="H442" s="9">
        <v>0.58168981481481485</v>
      </c>
      <c r="I442">
        <v>25.5</v>
      </c>
      <c r="J442">
        <v>25.5</v>
      </c>
      <c r="K442" t="s">
        <v>213</v>
      </c>
      <c r="L442" t="s">
        <v>14</v>
      </c>
      <c r="M442" t="s">
        <v>45</v>
      </c>
      <c r="N442" t="s">
        <v>46</v>
      </c>
    </row>
    <row r="443" spans="1:14" x14ac:dyDescent="0.3">
      <c r="A443">
        <v>10172</v>
      </c>
      <c r="B443">
        <v>4455</v>
      </c>
      <c r="C443">
        <v>0.33333333333333331</v>
      </c>
      <c r="D443" t="s">
        <v>140</v>
      </c>
      <c r="E443">
        <v>1</v>
      </c>
      <c r="F443" s="1">
        <v>42079</v>
      </c>
      <c r="G443" t="s">
        <v>188</v>
      </c>
      <c r="H443" s="9">
        <v>0.77141203703703709</v>
      </c>
      <c r="I443">
        <v>25.5</v>
      </c>
      <c r="J443">
        <v>25.5</v>
      </c>
      <c r="K443" t="s">
        <v>213</v>
      </c>
      <c r="L443" t="s">
        <v>14</v>
      </c>
      <c r="M443" t="s">
        <v>45</v>
      </c>
      <c r="N443" t="s">
        <v>46</v>
      </c>
    </row>
    <row r="444" spans="1:14" x14ac:dyDescent="0.3">
      <c r="A444">
        <v>10073</v>
      </c>
      <c r="B444">
        <v>4410</v>
      </c>
      <c r="C444">
        <v>1</v>
      </c>
      <c r="D444" t="s">
        <v>140</v>
      </c>
      <c r="E444">
        <v>1</v>
      </c>
      <c r="F444" s="1">
        <v>42079</v>
      </c>
      <c r="G444" t="s">
        <v>188</v>
      </c>
      <c r="H444" s="9">
        <v>0.51096064814814812</v>
      </c>
      <c r="I444">
        <v>25.5</v>
      </c>
      <c r="J444">
        <v>25.5</v>
      </c>
      <c r="K444" t="s">
        <v>213</v>
      </c>
      <c r="L444" t="s">
        <v>14</v>
      </c>
      <c r="M444" t="s">
        <v>45</v>
      </c>
      <c r="N444" t="s">
        <v>46</v>
      </c>
    </row>
    <row r="445" spans="1:14" x14ac:dyDescent="0.3">
      <c r="A445">
        <v>9938</v>
      </c>
      <c r="B445">
        <v>4354</v>
      </c>
      <c r="C445">
        <v>0.5</v>
      </c>
      <c r="D445" t="s">
        <v>140</v>
      </c>
      <c r="E445">
        <v>1</v>
      </c>
      <c r="F445" s="1">
        <v>42077</v>
      </c>
      <c r="G445" t="s">
        <v>193</v>
      </c>
      <c r="H445" s="9">
        <v>0.93285879629629631</v>
      </c>
      <c r="I445">
        <v>25.5</v>
      </c>
      <c r="J445">
        <v>25.5</v>
      </c>
      <c r="K445" t="s">
        <v>213</v>
      </c>
      <c r="L445" t="s">
        <v>14</v>
      </c>
      <c r="M445" t="s">
        <v>45</v>
      </c>
      <c r="N445" t="s">
        <v>46</v>
      </c>
    </row>
    <row r="446" spans="1:14" x14ac:dyDescent="0.3">
      <c r="A446">
        <v>9891</v>
      </c>
      <c r="B446">
        <v>4330</v>
      </c>
      <c r="C446">
        <v>0.33333333333333331</v>
      </c>
      <c r="D446" t="s">
        <v>140</v>
      </c>
      <c r="E446">
        <v>1</v>
      </c>
      <c r="F446" s="1">
        <v>42077</v>
      </c>
      <c r="G446" t="s">
        <v>193</v>
      </c>
      <c r="H446" s="9">
        <v>0.74361111111111111</v>
      </c>
      <c r="I446">
        <v>25.5</v>
      </c>
      <c r="J446">
        <v>25.5</v>
      </c>
      <c r="K446" t="s">
        <v>213</v>
      </c>
      <c r="L446" t="s">
        <v>14</v>
      </c>
      <c r="M446" t="s">
        <v>45</v>
      </c>
      <c r="N446" t="s">
        <v>46</v>
      </c>
    </row>
    <row r="447" spans="1:14" x14ac:dyDescent="0.3">
      <c r="A447">
        <v>9802</v>
      </c>
      <c r="B447">
        <v>4292</v>
      </c>
      <c r="C447">
        <v>0.25</v>
      </c>
      <c r="D447" t="s">
        <v>140</v>
      </c>
      <c r="E447">
        <v>1</v>
      </c>
      <c r="F447" s="1">
        <v>42076</v>
      </c>
      <c r="G447" t="s">
        <v>192</v>
      </c>
      <c r="H447" s="9">
        <v>0.87700231481481483</v>
      </c>
      <c r="I447">
        <v>25.5</v>
      </c>
      <c r="J447">
        <v>25.5</v>
      </c>
      <c r="K447" t="s">
        <v>213</v>
      </c>
      <c r="L447" t="s">
        <v>14</v>
      </c>
      <c r="M447" t="s">
        <v>45</v>
      </c>
      <c r="N447" t="s">
        <v>46</v>
      </c>
    </row>
    <row r="448" spans="1:14" x14ac:dyDescent="0.3">
      <c r="A448">
        <v>9750</v>
      </c>
      <c r="B448">
        <v>4269</v>
      </c>
      <c r="C448">
        <v>0.25</v>
      </c>
      <c r="D448" t="s">
        <v>140</v>
      </c>
      <c r="E448">
        <v>1</v>
      </c>
      <c r="F448" s="1">
        <v>42076</v>
      </c>
      <c r="G448" t="s">
        <v>192</v>
      </c>
      <c r="H448" s="9">
        <v>0.78118055555555554</v>
      </c>
      <c r="I448">
        <v>25.5</v>
      </c>
      <c r="J448">
        <v>25.5</v>
      </c>
      <c r="K448" t="s">
        <v>213</v>
      </c>
      <c r="L448" t="s">
        <v>14</v>
      </c>
      <c r="M448" t="s">
        <v>45</v>
      </c>
      <c r="N448" t="s">
        <v>46</v>
      </c>
    </row>
    <row r="449" spans="1:14" x14ac:dyDescent="0.3">
      <c r="A449">
        <v>9662</v>
      </c>
      <c r="B449">
        <v>4232</v>
      </c>
      <c r="C449">
        <v>8.3333333333333329E-2</v>
      </c>
      <c r="D449" t="s">
        <v>140</v>
      </c>
      <c r="E449">
        <v>1</v>
      </c>
      <c r="F449" s="1">
        <v>42076</v>
      </c>
      <c r="G449" t="s">
        <v>192</v>
      </c>
      <c r="H449" s="9">
        <v>0.51533564814814814</v>
      </c>
      <c r="I449">
        <v>25.5</v>
      </c>
      <c r="J449">
        <v>25.5</v>
      </c>
      <c r="K449" t="s">
        <v>213</v>
      </c>
      <c r="L449" t="s">
        <v>14</v>
      </c>
      <c r="M449" t="s">
        <v>45</v>
      </c>
      <c r="N449" t="s">
        <v>46</v>
      </c>
    </row>
    <row r="450" spans="1:14" x14ac:dyDescent="0.3">
      <c r="A450">
        <v>9580</v>
      </c>
      <c r="B450">
        <v>4196</v>
      </c>
      <c r="C450">
        <v>1</v>
      </c>
      <c r="D450" t="s">
        <v>140</v>
      </c>
      <c r="E450">
        <v>1</v>
      </c>
      <c r="F450" s="1">
        <v>42075</v>
      </c>
      <c r="G450" t="s">
        <v>191</v>
      </c>
      <c r="H450" s="9">
        <v>0.64263888888888887</v>
      </c>
      <c r="I450">
        <v>25.5</v>
      </c>
      <c r="J450">
        <v>25.5</v>
      </c>
      <c r="K450" t="s">
        <v>213</v>
      </c>
      <c r="L450" t="s">
        <v>14</v>
      </c>
      <c r="M450" t="s">
        <v>45</v>
      </c>
      <c r="N450" t="s">
        <v>46</v>
      </c>
    </row>
    <row r="451" spans="1:14" x14ac:dyDescent="0.3">
      <c r="A451">
        <v>9465</v>
      </c>
      <c r="B451">
        <v>4144</v>
      </c>
      <c r="C451">
        <v>0.5</v>
      </c>
      <c r="D451" t="s">
        <v>140</v>
      </c>
      <c r="E451">
        <v>1</v>
      </c>
      <c r="F451" s="1">
        <v>42074</v>
      </c>
      <c r="G451" t="s">
        <v>190</v>
      </c>
      <c r="H451" s="9">
        <v>0.68063657407407407</v>
      </c>
      <c r="I451">
        <v>25.5</v>
      </c>
      <c r="J451">
        <v>25.5</v>
      </c>
      <c r="K451" t="s">
        <v>213</v>
      </c>
      <c r="L451" t="s">
        <v>14</v>
      </c>
      <c r="M451" t="s">
        <v>45</v>
      </c>
      <c r="N451" t="s">
        <v>46</v>
      </c>
    </row>
    <row r="452" spans="1:14" x14ac:dyDescent="0.3">
      <c r="A452">
        <v>9453</v>
      </c>
      <c r="B452">
        <v>4136</v>
      </c>
      <c r="C452">
        <v>0.2</v>
      </c>
      <c r="D452" t="s">
        <v>140</v>
      </c>
      <c r="E452">
        <v>1</v>
      </c>
      <c r="F452" s="1">
        <v>42074</v>
      </c>
      <c r="G452" t="s">
        <v>190</v>
      </c>
      <c r="H452" s="9">
        <v>0.60652777777777778</v>
      </c>
      <c r="I452">
        <v>25.5</v>
      </c>
      <c r="J452">
        <v>25.5</v>
      </c>
      <c r="K452" t="s">
        <v>213</v>
      </c>
      <c r="L452" t="s">
        <v>14</v>
      </c>
      <c r="M452" t="s">
        <v>45</v>
      </c>
      <c r="N452" t="s">
        <v>46</v>
      </c>
    </row>
    <row r="453" spans="1:14" x14ac:dyDescent="0.3">
      <c r="A453">
        <v>8915</v>
      </c>
      <c r="B453">
        <v>3906</v>
      </c>
      <c r="C453">
        <v>1</v>
      </c>
      <c r="D453" t="s">
        <v>140</v>
      </c>
      <c r="E453">
        <v>1</v>
      </c>
      <c r="F453" s="1">
        <v>42070</v>
      </c>
      <c r="G453" t="s">
        <v>193</v>
      </c>
      <c r="H453" s="9">
        <v>0.73753472222222227</v>
      </c>
      <c r="I453">
        <v>25.5</v>
      </c>
      <c r="J453">
        <v>25.5</v>
      </c>
      <c r="K453" t="s">
        <v>213</v>
      </c>
      <c r="L453" t="s">
        <v>14</v>
      </c>
      <c r="M453" t="s">
        <v>45</v>
      </c>
      <c r="N453" t="s">
        <v>46</v>
      </c>
    </row>
    <row r="454" spans="1:14" x14ac:dyDescent="0.3">
      <c r="A454">
        <v>8841</v>
      </c>
      <c r="B454">
        <v>3875</v>
      </c>
      <c r="C454">
        <v>0.5</v>
      </c>
      <c r="D454" t="s">
        <v>140</v>
      </c>
      <c r="E454">
        <v>1</v>
      </c>
      <c r="F454" s="1">
        <v>42069</v>
      </c>
      <c r="G454" t="s">
        <v>192</v>
      </c>
      <c r="H454" s="9">
        <v>0.89475694444444442</v>
      </c>
      <c r="I454">
        <v>25.5</v>
      </c>
      <c r="J454">
        <v>25.5</v>
      </c>
      <c r="K454" t="s">
        <v>213</v>
      </c>
      <c r="L454" t="s">
        <v>14</v>
      </c>
      <c r="M454" t="s">
        <v>45</v>
      </c>
      <c r="N454" t="s">
        <v>46</v>
      </c>
    </row>
    <row r="455" spans="1:14" x14ac:dyDescent="0.3">
      <c r="A455">
        <v>8634</v>
      </c>
      <c r="B455">
        <v>3782</v>
      </c>
      <c r="C455">
        <v>0.25</v>
      </c>
      <c r="D455" t="s">
        <v>140</v>
      </c>
      <c r="E455">
        <v>1</v>
      </c>
      <c r="F455" s="1">
        <v>42068</v>
      </c>
      <c r="G455" t="s">
        <v>191</v>
      </c>
      <c r="H455" s="9">
        <v>0.64564814814814819</v>
      </c>
      <c r="I455">
        <v>25.5</v>
      </c>
      <c r="J455">
        <v>25.5</v>
      </c>
      <c r="K455" t="s">
        <v>213</v>
      </c>
      <c r="L455" t="s">
        <v>14</v>
      </c>
      <c r="M455" t="s">
        <v>45</v>
      </c>
      <c r="N455" t="s">
        <v>46</v>
      </c>
    </row>
    <row r="456" spans="1:14" x14ac:dyDescent="0.3">
      <c r="A456">
        <v>8590</v>
      </c>
      <c r="B456">
        <v>3765</v>
      </c>
      <c r="C456">
        <v>0.2</v>
      </c>
      <c r="D456" t="s">
        <v>140</v>
      </c>
      <c r="E456">
        <v>1</v>
      </c>
      <c r="F456" s="1">
        <v>42068</v>
      </c>
      <c r="G456" t="s">
        <v>191</v>
      </c>
      <c r="H456" s="9">
        <v>0.55656249999999996</v>
      </c>
      <c r="I456">
        <v>25.5</v>
      </c>
      <c r="J456">
        <v>25.5</v>
      </c>
      <c r="K456" t="s">
        <v>213</v>
      </c>
      <c r="L456" t="s">
        <v>14</v>
      </c>
      <c r="M456" t="s">
        <v>45</v>
      </c>
      <c r="N456" t="s">
        <v>46</v>
      </c>
    </row>
    <row r="457" spans="1:14" x14ac:dyDescent="0.3">
      <c r="A457">
        <v>8504</v>
      </c>
      <c r="B457">
        <v>3725</v>
      </c>
      <c r="C457">
        <v>0.33333333333333331</v>
      </c>
      <c r="D457" t="s">
        <v>140</v>
      </c>
      <c r="E457">
        <v>1</v>
      </c>
      <c r="F457" s="1">
        <v>42067</v>
      </c>
      <c r="G457" t="s">
        <v>190</v>
      </c>
      <c r="H457" s="9">
        <v>0.70574074074074078</v>
      </c>
      <c r="I457">
        <v>25.5</v>
      </c>
      <c r="J457">
        <v>25.5</v>
      </c>
      <c r="K457" t="s">
        <v>213</v>
      </c>
      <c r="L457" t="s">
        <v>14</v>
      </c>
      <c r="M457" t="s">
        <v>45</v>
      </c>
      <c r="N457" t="s">
        <v>46</v>
      </c>
    </row>
    <row r="458" spans="1:14" x14ac:dyDescent="0.3">
      <c r="A458">
        <v>8249</v>
      </c>
      <c r="B458">
        <v>3622</v>
      </c>
      <c r="C458">
        <v>0.25</v>
      </c>
      <c r="D458" t="s">
        <v>140</v>
      </c>
      <c r="E458">
        <v>1</v>
      </c>
      <c r="F458" s="1">
        <v>42065</v>
      </c>
      <c r="G458" t="s">
        <v>188</v>
      </c>
      <c r="H458" s="9">
        <v>0.75442129629629628</v>
      </c>
      <c r="I458">
        <v>25.5</v>
      </c>
      <c r="J458">
        <v>25.5</v>
      </c>
      <c r="K458" t="s">
        <v>213</v>
      </c>
      <c r="L458" t="s">
        <v>14</v>
      </c>
      <c r="M458" t="s">
        <v>45</v>
      </c>
      <c r="N458" t="s">
        <v>46</v>
      </c>
    </row>
    <row r="459" spans="1:14" x14ac:dyDescent="0.3">
      <c r="A459">
        <v>8227</v>
      </c>
      <c r="B459">
        <v>3613</v>
      </c>
      <c r="C459">
        <v>0.5</v>
      </c>
      <c r="D459" t="s">
        <v>140</v>
      </c>
      <c r="E459">
        <v>1</v>
      </c>
      <c r="F459" s="1">
        <v>42065</v>
      </c>
      <c r="G459" t="s">
        <v>188</v>
      </c>
      <c r="H459" s="9">
        <v>0.69229166666666664</v>
      </c>
      <c r="I459">
        <v>25.5</v>
      </c>
      <c r="J459">
        <v>25.5</v>
      </c>
      <c r="K459" t="s">
        <v>213</v>
      </c>
      <c r="L459" t="s">
        <v>14</v>
      </c>
      <c r="M459" t="s">
        <v>45</v>
      </c>
      <c r="N459" t="s">
        <v>46</v>
      </c>
    </row>
    <row r="460" spans="1:14" x14ac:dyDescent="0.3">
      <c r="A460">
        <v>8180</v>
      </c>
      <c r="B460">
        <v>3589</v>
      </c>
      <c r="C460">
        <v>0.1111111111111111</v>
      </c>
      <c r="D460" t="s">
        <v>140</v>
      </c>
      <c r="E460">
        <v>1</v>
      </c>
      <c r="F460" s="1">
        <v>42065</v>
      </c>
      <c r="G460" t="s">
        <v>188</v>
      </c>
      <c r="H460" s="9">
        <v>0.53251157407407412</v>
      </c>
      <c r="I460">
        <v>25.5</v>
      </c>
      <c r="J460">
        <v>25.5</v>
      </c>
      <c r="K460" t="s">
        <v>213</v>
      </c>
      <c r="L460" t="s">
        <v>14</v>
      </c>
      <c r="M460" t="s">
        <v>45</v>
      </c>
      <c r="N460" t="s">
        <v>46</v>
      </c>
    </row>
    <row r="461" spans="1:14" x14ac:dyDescent="0.3">
      <c r="A461">
        <v>8132</v>
      </c>
      <c r="B461">
        <v>3571</v>
      </c>
      <c r="C461">
        <v>0.33333333333333331</v>
      </c>
      <c r="D461" t="s">
        <v>140</v>
      </c>
      <c r="E461">
        <v>1</v>
      </c>
      <c r="F461" s="1">
        <v>42064</v>
      </c>
      <c r="G461" t="s">
        <v>187</v>
      </c>
      <c r="H461" s="9">
        <v>0.83096064814814818</v>
      </c>
      <c r="I461">
        <v>25.5</v>
      </c>
      <c r="J461">
        <v>25.5</v>
      </c>
      <c r="K461" t="s">
        <v>213</v>
      </c>
      <c r="L461" t="s">
        <v>14</v>
      </c>
      <c r="M461" t="s">
        <v>45</v>
      </c>
      <c r="N461" t="s">
        <v>46</v>
      </c>
    </row>
    <row r="462" spans="1:14" x14ac:dyDescent="0.3">
      <c r="A462">
        <v>8039</v>
      </c>
      <c r="B462">
        <v>3527</v>
      </c>
      <c r="C462">
        <v>0.33333333333333331</v>
      </c>
      <c r="D462" t="s">
        <v>140</v>
      </c>
      <c r="E462">
        <v>1</v>
      </c>
      <c r="F462" s="1">
        <v>42063</v>
      </c>
      <c r="G462" t="s">
        <v>193</v>
      </c>
      <c r="H462" s="9">
        <v>0.89599537037037036</v>
      </c>
      <c r="I462">
        <v>25.5</v>
      </c>
      <c r="J462">
        <v>25.5</v>
      </c>
      <c r="K462" t="s">
        <v>213</v>
      </c>
      <c r="L462" t="s">
        <v>14</v>
      </c>
      <c r="M462" t="s">
        <v>45</v>
      </c>
      <c r="N462" t="s">
        <v>46</v>
      </c>
    </row>
    <row r="463" spans="1:14" x14ac:dyDescent="0.3">
      <c r="A463">
        <v>7994</v>
      </c>
      <c r="B463">
        <v>3509</v>
      </c>
      <c r="C463">
        <v>0.25</v>
      </c>
      <c r="D463" t="s">
        <v>140</v>
      </c>
      <c r="E463">
        <v>1</v>
      </c>
      <c r="F463" s="1">
        <v>42063</v>
      </c>
      <c r="G463" t="s">
        <v>193</v>
      </c>
      <c r="H463" s="9">
        <v>0.79570601851851852</v>
      </c>
      <c r="I463">
        <v>25.5</v>
      </c>
      <c r="J463">
        <v>25.5</v>
      </c>
      <c r="K463" t="s">
        <v>213</v>
      </c>
      <c r="L463" t="s">
        <v>14</v>
      </c>
      <c r="M463" t="s">
        <v>45</v>
      </c>
      <c r="N463" t="s">
        <v>46</v>
      </c>
    </row>
    <row r="464" spans="1:14" x14ac:dyDescent="0.3">
      <c r="A464">
        <v>7932</v>
      </c>
      <c r="B464">
        <v>3483</v>
      </c>
      <c r="C464">
        <v>0.25</v>
      </c>
      <c r="D464" t="s">
        <v>140</v>
      </c>
      <c r="E464">
        <v>1</v>
      </c>
      <c r="F464" s="1">
        <v>42063</v>
      </c>
      <c r="G464" t="s">
        <v>193</v>
      </c>
      <c r="H464" s="9">
        <v>0.54849537037037033</v>
      </c>
      <c r="I464">
        <v>25.5</v>
      </c>
      <c r="J464">
        <v>25.5</v>
      </c>
      <c r="K464" t="s">
        <v>213</v>
      </c>
      <c r="L464" t="s">
        <v>14</v>
      </c>
      <c r="M464" t="s">
        <v>45</v>
      </c>
      <c r="N464" t="s">
        <v>46</v>
      </c>
    </row>
    <row r="465" spans="1:14" x14ac:dyDescent="0.3">
      <c r="A465">
        <v>7924</v>
      </c>
      <c r="B465">
        <v>3480</v>
      </c>
      <c r="C465">
        <v>1</v>
      </c>
      <c r="D465" t="s">
        <v>140</v>
      </c>
      <c r="E465">
        <v>1</v>
      </c>
      <c r="F465" s="1">
        <v>42063</v>
      </c>
      <c r="G465" t="s">
        <v>193</v>
      </c>
      <c r="H465" s="9">
        <v>0.5305671296296296</v>
      </c>
      <c r="I465">
        <v>25.5</v>
      </c>
      <c r="J465">
        <v>25.5</v>
      </c>
      <c r="K465" t="s">
        <v>213</v>
      </c>
      <c r="L465" t="s">
        <v>14</v>
      </c>
      <c r="M465" t="s">
        <v>45</v>
      </c>
      <c r="N465" t="s">
        <v>46</v>
      </c>
    </row>
    <row r="466" spans="1:14" x14ac:dyDescent="0.3">
      <c r="A466">
        <v>7699</v>
      </c>
      <c r="B466">
        <v>3390</v>
      </c>
      <c r="C466">
        <v>0.33333333333333331</v>
      </c>
      <c r="D466" t="s">
        <v>140</v>
      </c>
      <c r="E466">
        <v>1</v>
      </c>
      <c r="F466" s="1">
        <v>42061</v>
      </c>
      <c r="G466" t="s">
        <v>191</v>
      </c>
      <c r="H466" s="9">
        <v>0.76825231481481482</v>
      </c>
      <c r="I466">
        <v>25.5</v>
      </c>
      <c r="J466">
        <v>25.5</v>
      </c>
      <c r="K466" t="s">
        <v>213</v>
      </c>
      <c r="L466" t="s">
        <v>14</v>
      </c>
      <c r="M466" t="s">
        <v>45</v>
      </c>
      <c r="N466" t="s">
        <v>46</v>
      </c>
    </row>
    <row r="467" spans="1:14" x14ac:dyDescent="0.3">
      <c r="A467">
        <v>7602</v>
      </c>
      <c r="B467">
        <v>3352</v>
      </c>
      <c r="C467">
        <v>1</v>
      </c>
      <c r="D467" t="s">
        <v>140</v>
      </c>
      <c r="E467">
        <v>1</v>
      </c>
      <c r="F467" s="1">
        <v>42061</v>
      </c>
      <c r="G467" t="s">
        <v>191</v>
      </c>
      <c r="H467" s="9">
        <v>0.51567129629629627</v>
      </c>
      <c r="I467">
        <v>25.5</v>
      </c>
      <c r="J467">
        <v>25.5</v>
      </c>
      <c r="K467" t="s">
        <v>213</v>
      </c>
      <c r="L467" t="s">
        <v>14</v>
      </c>
      <c r="M467" t="s">
        <v>45</v>
      </c>
      <c r="N467" t="s">
        <v>46</v>
      </c>
    </row>
    <row r="468" spans="1:14" x14ac:dyDescent="0.3">
      <c r="A468">
        <v>7482</v>
      </c>
      <c r="B468">
        <v>3292</v>
      </c>
      <c r="C468">
        <v>7.6923076923076927E-2</v>
      </c>
      <c r="D468" t="s">
        <v>140</v>
      </c>
      <c r="E468">
        <v>1</v>
      </c>
      <c r="F468" s="1">
        <v>42060</v>
      </c>
      <c r="G468" t="s">
        <v>190</v>
      </c>
      <c r="H468" s="9">
        <v>0.52729166666666671</v>
      </c>
      <c r="I468">
        <v>25.5</v>
      </c>
      <c r="J468">
        <v>25.5</v>
      </c>
      <c r="K468" t="s">
        <v>213</v>
      </c>
      <c r="L468" t="s">
        <v>14</v>
      </c>
      <c r="M468" t="s">
        <v>45</v>
      </c>
      <c r="N468" t="s">
        <v>46</v>
      </c>
    </row>
    <row r="469" spans="1:14" x14ac:dyDescent="0.3">
      <c r="A469">
        <v>7430</v>
      </c>
      <c r="B469">
        <v>3275</v>
      </c>
      <c r="C469">
        <v>1</v>
      </c>
      <c r="D469" t="s">
        <v>140</v>
      </c>
      <c r="E469">
        <v>1</v>
      </c>
      <c r="F469" s="1">
        <v>42059</v>
      </c>
      <c r="G469" t="s">
        <v>189</v>
      </c>
      <c r="H469" s="9">
        <v>0.86168981481481477</v>
      </c>
      <c r="I469">
        <v>25.5</v>
      </c>
      <c r="J469">
        <v>25.5</v>
      </c>
      <c r="K469" t="s">
        <v>213</v>
      </c>
      <c r="L469" t="s">
        <v>14</v>
      </c>
      <c r="M469" t="s">
        <v>45</v>
      </c>
      <c r="N469" t="s">
        <v>46</v>
      </c>
    </row>
    <row r="470" spans="1:14" x14ac:dyDescent="0.3">
      <c r="A470">
        <v>7269</v>
      </c>
      <c r="B470">
        <v>3202</v>
      </c>
      <c r="C470">
        <v>0.25</v>
      </c>
      <c r="D470" t="s">
        <v>140</v>
      </c>
      <c r="E470">
        <v>1</v>
      </c>
      <c r="F470" s="1">
        <v>42058</v>
      </c>
      <c r="G470" t="s">
        <v>188</v>
      </c>
      <c r="H470" s="9">
        <v>0.72418981481481481</v>
      </c>
      <c r="I470">
        <v>25.5</v>
      </c>
      <c r="J470">
        <v>25.5</v>
      </c>
      <c r="K470" t="s">
        <v>213</v>
      </c>
      <c r="L470" t="s">
        <v>14</v>
      </c>
      <c r="M470" t="s">
        <v>45</v>
      </c>
      <c r="N470" t="s">
        <v>46</v>
      </c>
    </row>
    <row r="471" spans="1:14" x14ac:dyDescent="0.3">
      <c r="A471">
        <v>470</v>
      </c>
      <c r="B471">
        <v>200</v>
      </c>
      <c r="C471">
        <v>1</v>
      </c>
      <c r="D471" t="s">
        <v>140</v>
      </c>
      <c r="E471">
        <v>1</v>
      </c>
      <c r="F471" s="1">
        <v>42007</v>
      </c>
      <c r="G471" t="s">
        <v>193</v>
      </c>
      <c r="H471" s="9">
        <v>0.93339120370370365</v>
      </c>
      <c r="I471">
        <v>25.5</v>
      </c>
      <c r="J471">
        <v>25.5</v>
      </c>
      <c r="K471" t="s">
        <v>213</v>
      </c>
      <c r="L471" t="s">
        <v>14</v>
      </c>
      <c r="M471" t="s">
        <v>45</v>
      </c>
      <c r="N471" t="s">
        <v>46</v>
      </c>
    </row>
    <row r="472" spans="1:14" x14ac:dyDescent="0.3">
      <c r="A472">
        <v>7242</v>
      </c>
      <c r="B472">
        <v>3189</v>
      </c>
      <c r="C472">
        <v>0.125</v>
      </c>
      <c r="D472" t="s">
        <v>140</v>
      </c>
      <c r="E472">
        <v>1</v>
      </c>
      <c r="F472" s="1">
        <v>42058</v>
      </c>
      <c r="G472" t="s">
        <v>188</v>
      </c>
      <c r="H472" s="9">
        <v>0.58268518518518519</v>
      </c>
      <c r="I472">
        <v>25.5</v>
      </c>
      <c r="J472">
        <v>25.5</v>
      </c>
      <c r="K472" t="s">
        <v>213</v>
      </c>
      <c r="L472" t="s">
        <v>14</v>
      </c>
      <c r="M472" t="s">
        <v>45</v>
      </c>
      <c r="N472" t="s">
        <v>46</v>
      </c>
    </row>
    <row r="473" spans="1:14" x14ac:dyDescent="0.3">
      <c r="A473">
        <v>7153</v>
      </c>
      <c r="B473">
        <v>3152</v>
      </c>
      <c r="C473">
        <v>0.25</v>
      </c>
      <c r="D473" t="s">
        <v>140</v>
      </c>
      <c r="E473">
        <v>1</v>
      </c>
      <c r="F473" s="1">
        <v>42057</v>
      </c>
      <c r="G473" t="s">
        <v>187</v>
      </c>
      <c r="H473" s="9">
        <v>0.69614583333333335</v>
      </c>
      <c r="I473">
        <v>25.5</v>
      </c>
      <c r="J473">
        <v>25.5</v>
      </c>
      <c r="K473" t="s">
        <v>213</v>
      </c>
      <c r="L473" t="s">
        <v>14</v>
      </c>
      <c r="M473" t="s">
        <v>45</v>
      </c>
      <c r="N473" t="s">
        <v>46</v>
      </c>
    </row>
    <row r="474" spans="1:14" x14ac:dyDescent="0.3">
      <c r="A474">
        <v>7120</v>
      </c>
      <c r="B474">
        <v>3141</v>
      </c>
      <c r="C474">
        <v>1</v>
      </c>
      <c r="D474" t="s">
        <v>140</v>
      </c>
      <c r="E474">
        <v>1</v>
      </c>
      <c r="F474" s="1">
        <v>42057</v>
      </c>
      <c r="G474" t="s">
        <v>187</v>
      </c>
      <c r="H474" s="9">
        <v>0.59401620370370367</v>
      </c>
      <c r="I474">
        <v>25.5</v>
      </c>
      <c r="J474">
        <v>25.5</v>
      </c>
      <c r="K474" t="s">
        <v>213</v>
      </c>
      <c r="L474" t="s">
        <v>14</v>
      </c>
      <c r="M474" t="s">
        <v>45</v>
      </c>
      <c r="N474" t="s">
        <v>46</v>
      </c>
    </row>
    <row r="475" spans="1:14" x14ac:dyDescent="0.3">
      <c r="A475">
        <v>474</v>
      </c>
      <c r="B475">
        <v>201</v>
      </c>
      <c r="C475">
        <v>0.25</v>
      </c>
      <c r="D475" t="s">
        <v>140</v>
      </c>
      <c r="E475">
        <v>1</v>
      </c>
      <c r="F475" s="1">
        <v>42007</v>
      </c>
      <c r="G475" t="s">
        <v>193</v>
      </c>
      <c r="H475" s="9">
        <v>0.93748842592592596</v>
      </c>
      <c r="I475">
        <v>25.5</v>
      </c>
      <c r="J475">
        <v>25.5</v>
      </c>
      <c r="K475" t="s">
        <v>213</v>
      </c>
      <c r="L475" t="s">
        <v>14</v>
      </c>
      <c r="M475" t="s">
        <v>45</v>
      </c>
      <c r="N475" t="s">
        <v>46</v>
      </c>
    </row>
    <row r="476" spans="1:14" x14ac:dyDescent="0.3">
      <c r="A476">
        <v>6853</v>
      </c>
      <c r="B476">
        <v>3026</v>
      </c>
      <c r="C476">
        <v>0.25</v>
      </c>
      <c r="D476" t="s">
        <v>140</v>
      </c>
      <c r="E476">
        <v>1</v>
      </c>
      <c r="F476" s="1">
        <v>42055</v>
      </c>
      <c r="G476" t="s">
        <v>192</v>
      </c>
      <c r="H476" s="9">
        <v>0.56821759259259264</v>
      </c>
      <c r="I476">
        <v>25.5</v>
      </c>
      <c r="J476">
        <v>25.5</v>
      </c>
      <c r="K476" t="s">
        <v>213</v>
      </c>
      <c r="L476" t="s">
        <v>14</v>
      </c>
      <c r="M476" t="s">
        <v>45</v>
      </c>
      <c r="N476" t="s">
        <v>46</v>
      </c>
    </row>
    <row r="477" spans="1:14" x14ac:dyDescent="0.3">
      <c r="A477">
        <v>6619</v>
      </c>
      <c r="B477">
        <v>2925</v>
      </c>
      <c r="C477">
        <v>0.33333333333333331</v>
      </c>
      <c r="D477" t="s">
        <v>140</v>
      </c>
      <c r="E477">
        <v>1</v>
      </c>
      <c r="F477" s="1">
        <v>42053</v>
      </c>
      <c r="G477" t="s">
        <v>190</v>
      </c>
      <c r="H477" s="9">
        <v>0.75231481481481477</v>
      </c>
      <c r="I477">
        <v>25.5</v>
      </c>
      <c r="J477">
        <v>25.5</v>
      </c>
      <c r="K477" t="s">
        <v>213</v>
      </c>
      <c r="L477" t="s">
        <v>14</v>
      </c>
      <c r="M477" t="s">
        <v>45</v>
      </c>
      <c r="N477" t="s">
        <v>46</v>
      </c>
    </row>
    <row r="478" spans="1:14" x14ac:dyDescent="0.3">
      <c r="A478">
        <v>6616</v>
      </c>
      <c r="B478">
        <v>2924</v>
      </c>
      <c r="C478">
        <v>0.25</v>
      </c>
      <c r="D478" t="s">
        <v>140</v>
      </c>
      <c r="E478">
        <v>1</v>
      </c>
      <c r="F478" s="1">
        <v>42053</v>
      </c>
      <c r="G478" t="s">
        <v>190</v>
      </c>
      <c r="H478" s="9">
        <v>0.75034722222222228</v>
      </c>
      <c r="I478">
        <v>25.5</v>
      </c>
      <c r="J478">
        <v>25.5</v>
      </c>
      <c r="K478" t="s">
        <v>213</v>
      </c>
      <c r="L478" t="s">
        <v>14</v>
      </c>
      <c r="M478" t="s">
        <v>45</v>
      </c>
      <c r="N478" t="s">
        <v>46</v>
      </c>
    </row>
    <row r="479" spans="1:14" x14ac:dyDescent="0.3">
      <c r="A479">
        <v>6496</v>
      </c>
      <c r="B479">
        <v>2876</v>
      </c>
      <c r="C479">
        <v>0.25</v>
      </c>
      <c r="D479" t="s">
        <v>140</v>
      </c>
      <c r="E479">
        <v>1</v>
      </c>
      <c r="F479" s="1">
        <v>42052</v>
      </c>
      <c r="G479" t="s">
        <v>189</v>
      </c>
      <c r="H479" s="9">
        <v>0.82413194444444449</v>
      </c>
      <c r="I479">
        <v>25.5</v>
      </c>
      <c r="J479">
        <v>25.5</v>
      </c>
      <c r="K479" t="s">
        <v>213</v>
      </c>
      <c r="L479" t="s">
        <v>14</v>
      </c>
      <c r="M479" t="s">
        <v>45</v>
      </c>
      <c r="N479" t="s">
        <v>46</v>
      </c>
    </row>
    <row r="480" spans="1:14" x14ac:dyDescent="0.3">
      <c r="A480">
        <v>6468</v>
      </c>
      <c r="B480">
        <v>2859</v>
      </c>
      <c r="C480">
        <v>0.33333333333333331</v>
      </c>
      <c r="D480" t="s">
        <v>140</v>
      </c>
      <c r="E480">
        <v>1</v>
      </c>
      <c r="F480" s="1">
        <v>42052</v>
      </c>
      <c r="G480" t="s">
        <v>189</v>
      </c>
      <c r="H480" s="9">
        <v>0.70579861111111108</v>
      </c>
      <c r="I480">
        <v>25.5</v>
      </c>
      <c r="J480">
        <v>25.5</v>
      </c>
      <c r="K480" t="s">
        <v>213</v>
      </c>
      <c r="L480" t="s">
        <v>14</v>
      </c>
      <c r="M480" t="s">
        <v>45</v>
      </c>
      <c r="N480" t="s">
        <v>46</v>
      </c>
    </row>
    <row r="481" spans="1:14" x14ac:dyDescent="0.3">
      <c r="A481">
        <v>6325</v>
      </c>
      <c r="B481">
        <v>2794</v>
      </c>
      <c r="C481">
        <v>0.2</v>
      </c>
      <c r="D481" t="s">
        <v>140</v>
      </c>
      <c r="E481">
        <v>1</v>
      </c>
      <c r="F481" s="1">
        <v>42051</v>
      </c>
      <c r="G481" t="s">
        <v>188</v>
      </c>
      <c r="H481" s="9">
        <v>0.55091435185185189</v>
      </c>
      <c r="I481">
        <v>25.5</v>
      </c>
      <c r="J481">
        <v>25.5</v>
      </c>
      <c r="K481" t="s">
        <v>213</v>
      </c>
      <c r="L481" t="s">
        <v>14</v>
      </c>
      <c r="M481" t="s">
        <v>45</v>
      </c>
      <c r="N481" t="s">
        <v>46</v>
      </c>
    </row>
    <row r="482" spans="1:14" x14ac:dyDescent="0.3">
      <c r="A482">
        <v>6274</v>
      </c>
      <c r="B482">
        <v>2776</v>
      </c>
      <c r="C482">
        <v>0.33333333333333331</v>
      </c>
      <c r="D482" t="s">
        <v>140</v>
      </c>
      <c r="E482">
        <v>1</v>
      </c>
      <c r="F482" s="1">
        <v>42050</v>
      </c>
      <c r="G482" t="s">
        <v>187</v>
      </c>
      <c r="H482" s="9">
        <v>0.90576388888888892</v>
      </c>
      <c r="I482">
        <v>25.5</v>
      </c>
      <c r="J482">
        <v>25.5</v>
      </c>
      <c r="K482" t="s">
        <v>213</v>
      </c>
      <c r="L482" t="s">
        <v>14</v>
      </c>
      <c r="M482" t="s">
        <v>45</v>
      </c>
      <c r="N482" t="s">
        <v>46</v>
      </c>
    </row>
    <row r="483" spans="1:14" x14ac:dyDescent="0.3">
      <c r="A483">
        <v>6137</v>
      </c>
      <c r="B483">
        <v>2717</v>
      </c>
      <c r="C483">
        <v>0.33333333333333331</v>
      </c>
      <c r="D483" t="s">
        <v>140</v>
      </c>
      <c r="E483">
        <v>1</v>
      </c>
      <c r="F483" s="1">
        <v>42049</v>
      </c>
      <c r="G483" t="s">
        <v>193</v>
      </c>
      <c r="H483" s="9">
        <v>0.91538194444444443</v>
      </c>
      <c r="I483">
        <v>25.5</v>
      </c>
      <c r="J483">
        <v>25.5</v>
      </c>
      <c r="K483" t="s">
        <v>213</v>
      </c>
      <c r="L483" t="s">
        <v>14</v>
      </c>
      <c r="M483" t="s">
        <v>45</v>
      </c>
      <c r="N483" t="s">
        <v>46</v>
      </c>
    </row>
    <row r="484" spans="1:14" x14ac:dyDescent="0.3">
      <c r="A484">
        <v>6130</v>
      </c>
      <c r="B484">
        <v>2715</v>
      </c>
      <c r="C484">
        <v>0.25</v>
      </c>
      <c r="D484" t="s">
        <v>140</v>
      </c>
      <c r="E484">
        <v>1</v>
      </c>
      <c r="F484" s="1">
        <v>42049</v>
      </c>
      <c r="G484" t="s">
        <v>193</v>
      </c>
      <c r="H484" s="9">
        <v>0.89711805555555557</v>
      </c>
      <c r="I484">
        <v>25.5</v>
      </c>
      <c r="J484">
        <v>25.5</v>
      </c>
      <c r="K484" t="s">
        <v>213</v>
      </c>
      <c r="L484" t="s">
        <v>14</v>
      </c>
      <c r="M484" t="s">
        <v>45</v>
      </c>
      <c r="N484" t="s">
        <v>46</v>
      </c>
    </row>
    <row r="485" spans="1:14" x14ac:dyDescent="0.3">
      <c r="A485">
        <v>6118</v>
      </c>
      <c r="B485">
        <v>2710</v>
      </c>
      <c r="C485">
        <v>0.25</v>
      </c>
      <c r="D485" t="s">
        <v>140</v>
      </c>
      <c r="E485">
        <v>1</v>
      </c>
      <c r="F485" s="1">
        <v>42049</v>
      </c>
      <c r="G485" t="s">
        <v>193</v>
      </c>
      <c r="H485" s="9">
        <v>0.83333333333333337</v>
      </c>
      <c r="I485">
        <v>25.5</v>
      </c>
      <c r="J485">
        <v>25.5</v>
      </c>
      <c r="K485" t="s">
        <v>213</v>
      </c>
      <c r="L485" t="s">
        <v>14</v>
      </c>
      <c r="M485" t="s">
        <v>45</v>
      </c>
      <c r="N485" t="s">
        <v>46</v>
      </c>
    </row>
    <row r="486" spans="1:14" x14ac:dyDescent="0.3">
      <c r="A486">
        <v>6077</v>
      </c>
      <c r="B486">
        <v>2696</v>
      </c>
      <c r="C486">
        <v>0.33333333333333331</v>
      </c>
      <c r="D486" t="s">
        <v>140</v>
      </c>
      <c r="E486">
        <v>1</v>
      </c>
      <c r="F486" s="1">
        <v>42049</v>
      </c>
      <c r="G486" t="s">
        <v>193</v>
      </c>
      <c r="H486" s="9">
        <v>0.77289351851851851</v>
      </c>
      <c r="I486">
        <v>25.5</v>
      </c>
      <c r="J486">
        <v>25.5</v>
      </c>
      <c r="K486" t="s">
        <v>213</v>
      </c>
      <c r="L486" t="s">
        <v>14</v>
      </c>
      <c r="M486" t="s">
        <v>45</v>
      </c>
      <c r="N486" t="s">
        <v>46</v>
      </c>
    </row>
    <row r="487" spans="1:14" x14ac:dyDescent="0.3">
      <c r="A487">
        <v>5933</v>
      </c>
      <c r="B487">
        <v>2628</v>
      </c>
      <c r="C487">
        <v>0.25</v>
      </c>
      <c r="D487" t="s">
        <v>140</v>
      </c>
      <c r="E487">
        <v>1</v>
      </c>
      <c r="F487" s="1">
        <v>42048</v>
      </c>
      <c r="G487" t="s">
        <v>192</v>
      </c>
      <c r="H487" s="9">
        <v>0.70627314814814812</v>
      </c>
      <c r="I487">
        <v>25.5</v>
      </c>
      <c r="J487">
        <v>25.5</v>
      </c>
      <c r="K487" t="s">
        <v>213</v>
      </c>
      <c r="L487" t="s">
        <v>14</v>
      </c>
      <c r="M487" t="s">
        <v>45</v>
      </c>
      <c r="N487" t="s">
        <v>46</v>
      </c>
    </row>
    <row r="488" spans="1:14" x14ac:dyDescent="0.3">
      <c r="A488">
        <v>5927</v>
      </c>
      <c r="B488">
        <v>2626</v>
      </c>
      <c r="C488">
        <v>0.25</v>
      </c>
      <c r="D488" t="s">
        <v>140</v>
      </c>
      <c r="E488">
        <v>1</v>
      </c>
      <c r="F488" s="1">
        <v>42048</v>
      </c>
      <c r="G488" t="s">
        <v>192</v>
      </c>
      <c r="H488" s="9">
        <v>0.70135416666666661</v>
      </c>
      <c r="I488">
        <v>25.5</v>
      </c>
      <c r="J488">
        <v>25.5</v>
      </c>
      <c r="K488" t="s">
        <v>213</v>
      </c>
      <c r="L488" t="s">
        <v>14</v>
      </c>
      <c r="M488" t="s">
        <v>45</v>
      </c>
      <c r="N488" t="s">
        <v>46</v>
      </c>
    </row>
    <row r="489" spans="1:14" x14ac:dyDescent="0.3">
      <c r="A489">
        <v>5852</v>
      </c>
      <c r="B489">
        <v>2595</v>
      </c>
      <c r="C489">
        <v>1</v>
      </c>
      <c r="D489" t="s">
        <v>140</v>
      </c>
      <c r="E489">
        <v>1</v>
      </c>
      <c r="F489" s="1">
        <v>42048</v>
      </c>
      <c r="G489" t="s">
        <v>192</v>
      </c>
      <c r="H489" s="9">
        <v>0.47604166666666664</v>
      </c>
      <c r="I489">
        <v>25.5</v>
      </c>
      <c r="J489">
        <v>25.5</v>
      </c>
      <c r="K489" t="s">
        <v>213</v>
      </c>
      <c r="L489" t="s">
        <v>14</v>
      </c>
      <c r="M489" t="s">
        <v>45</v>
      </c>
      <c r="N489" t="s">
        <v>46</v>
      </c>
    </row>
    <row r="490" spans="1:14" x14ac:dyDescent="0.3">
      <c r="A490">
        <v>5614</v>
      </c>
      <c r="B490">
        <v>2487</v>
      </c>
      <c r="C490">
        <v>1</v>
      </c>
      <c r="D490" t="s">
        <v>140</v>
      </c>
      <c r="E490">
        <v>1</v>
      </c>
      <c r="F490" s="1">
        <v>42046</v>
      </c>
      <c r="G490" t="s">
        <v>190</v>
      </c>
      <c r="H490" s="9">
        <v>0.56548611111111113</v>
      </c>
      <c r="I490">
        <v>25.5</v>
      </c>
      <c r="J490">
        <v>25.5</v>
      </c>
      <c r="K490" t="s">
        <v>213</v>
      </c>
      <c r="L490" t="s">
        <v>14</v>
      </c>
      <c r="M490" t="s">
        <v>45</v>
      </c>
      <c r="N490" t="s">
        <v>46</v>
      </c>
    </row>
    <row r="491" spans="1:14" x14ac:dyDescent="0.3">
      <c r="A491">
        <v>5504</v>
      </c>
      <c r="B491">
        <v>2432</v>
      </c>
      <c r="C491">
        <v>0.25</v>
      </c>
      <c r="D491" t="s">
        <v>140</v>
      </c>
      <c r="E491">
        <v>1</v>
      </c>
      <c r="F491" s="1">
        <v>42045</v>
      </c>
      <c r="G491" t="s">
        <v>189</v>
      </c>
      <c r="H491" s="9">
        <v>0.5915393518518518</v>
      </c>
      <c r="I491">
        <v>25.5</v>
      </c>
      <c r="J491">
        <v>25.5</v>
      </c>
      <c r="K491" t="s">
        <v>213</v>
      </c>
      <c r="L491" t="s">
        <v>14</v>
      </c>
      <c r="M491" t="s">
        <v>45</v>
      </c>
      <c r="N491" t="s">
        <v>46</v>
      </c>
    </row>
    <row r="492" spans="1:14" x14ac:dyDescent="0.3">
      <c r="A492">
        <v>5360</v>
      </c>
      <c r="B492">
        <v>2369</v>
      </c>
      <c r="C492">
        <v>8.3333333333333329E-2</v>
      </c>
      <c r="D492" t="s">
        <v>140</v>
      </c>
      <c r="E492">
        <v>1</v>
      </c>
      <c r="F492" s="1">
        <v>42044</v>
      </c>
      <c r="G492" t="s">
        <v>188</v>
      </c>
      <c r="H492" s="9">
        <v>0.58355324074074078</v>
      </c>
      <c r="I492">
        <v>25.5</v>
      </c>
      <c r="J492">
        <v>25.5</v>
      </c>
      <c r="K492" t="s">
        <v>213</v>
      </c>
      <c r="L492" t="s">
        <v>14</v>
      </c>
      <c r="M492" t="s">
        <v>45</v>
      </c>
      <c r="N492" t="s">
        <v>46</v>
      </c>
    </row>
    <row r="493" spans="1:14" x14ac:dyDescent="0.3">
      <c r="A493">
        <v>5319</v>
      </c>
      <c r="B493">
        <v>2357</v>
      </c>
      <c r="C493">
        <v>1</v>
      </c>
      <c r="D493" t="s">
        <v>140</v>
      </c>
      <c r="E493">
        <v>1</v>
      </c>
      <c r="F493" s="1">
        <v>42044</v>
      </c>
      <c r="G493" t="s">
        <v>188</v>
      </c>
      <c r="H493" s="9">
        <v>0.4894560185185185</v>
      </c>
      <c r="I493">
        <v>25.5</v>
      </c>
      <c r="J493">
        <v>25.5</v>
      </c>
      <c r="K493" t="s">
        <v>213</v>
      </c>
      <c r="L493" t="s">
        <v>14</v>
      </c>
      <c r="M493" t="s">
        <v>45</v>
      </c>
      <c r="N493" t="s">
        <v>46</v>
      </c>
    </row>
    <row r="494" spans="1:14" x14ac:dyDescent="0.3">
      <c r="A494">
        <v>5103</v>
      </c>
      <c r="B494">
        <v>2258</v>
      </c>
      <c r="C494">
        <v>1</v>
      </c>
      <c r="D494" t="s">
        <v>140</v>
      </c>
      <c r="E494">
        <v>1</v>
      </c>
      <c r="F494" s="1">
        <v>42042</v>
      </c>
      <c r="G494" t="s">
        <v>193</v>
      </c>
      <c r="H494" s="9">
        <v>0.64866898148148144</v>
      </c>
      <c r="I494">
        <v>25.5</v>
      </c>
      <c r="J494">
        <v>25.5</v>
      </c>
      <c r="K494" t="s">
        <v>213</v>
      </c>
      <c r="L494" t="s">
        <v>14</v>
      </c>
      <c r="M494" t="s">
        <v>45</v>
      </c>
      <c r="N494" t="s">
        <v>46</v>
      </c>
    </row>
    <row r="495" spans="1:14" x14ac:dyDescent="0.3">
      <c r="A495">
        <v>5026</v>
      </c>
      <c r="B495">
        <v>2223</v>
      </c>
      <c r="C495">
        <v>1</v>
      </c>
      <c r="D495" t="s">
        <v>140</v>
      </c>
      <c r="E495">
        <v>1</v>
      </c>
      <c r="F495" s="1">
        <v>42041</v>
      </c>
      <c r="G495" t="s">
        <v>192</v>
      </c>
      <c r="H495" s="9">
        <v>0.79340277777777779</v>
      </c>
      <c r="I495">
        <v>25.5</v>
      </c>
      <c r="J495">
        <v>25.5</v>
      </c>
      <c r="K495" t="s">
        <v>213</v>
      </c>
      <c r="L495" t="s">
        <v>14</v>
      </c>
      <c r="M495" t="s">
        <v>45</v>
      </c>
      <c r="N495" t="s">
        <v>46</v>
      </c>
    </row>
    <row r="496" spans="1:14" x14ac:dyDescent="0.3">
      <c r="A496">
        <v>4736</v>
      </c>
      <c r="B496">
        <v>2097</v>
      </c>
      <c r="C496">
        <v>0.33333333333333331</v>
      </c>
      <c r="D496" t="s">
        <v>140</v>
      </c>
      <c r="E496">
        <v>1</v>
      </c>
      <c r="F496" s="1">
        <v>42039</v>
      </c>
      <c r="G496" t="s">
        <v>190</v>
      </c>
      <c r="H496" s="9">
        <v>0.7593981481481481</v>
      </c>
      <c r="I496">
        <v>25.5</v>
      </c>
      <c r="J496">
        <v>25.5</v>
      </c>
      <c r="K496" t="s">
        <v>213</v>
      </c>
      <c r="L496" t="s">
        <v>14</v>
      </c>
      <c r="M496" t="s">
        <v>45</v>
      </c>
      <c r="N496" t="s">
        <v>46</v>
      </c>
    </row>
    <row r="497" spans="1:14" x14ac:dyDescent="0.3">
      <c r="A497">
        <v>4640</v>
      </c>
      <c r="B497">
        <v>2057</v>
      </c>
      <c r="C497">
        <v>0.5</v>
      </c>
      <c r="D497" t="s">
        <v>140</v>
      </c>
      <c r="E497">
        <v>1</v>
      </c>
      <c r="F497" s="1">
        <v>42038</v>
      </c>
      <c r="G497" t="s">
        <v>189</v>
      </c>
      <c r="H497" s="9">
        <v>0.88293981481481476</v>
      </c>
      <c r="I497">
        <v>25.5</v>
      </c>
      <c r="J497">
        <v>25.5</v>
      </c>
      <c r="K497" t="s">
        <v>213</v>
      </c>
      <c r="L497" t="s">
        <v>14</v>
      </c>
      <c r="M497" t="s">
        <v>45</v>
      </c>
      <c r="N497" t="s">
        <v>46</v>
      </c>
    </row>
    <row r="498" spans="1:14" x14ac:dyDescent="0.3">
      <c r="A498">
        <v>4560</v>
      </c>
      <c r="B498">
        <v>2018</v>
      </c>
      <c r="C498">
        <v>0.25</v>
      </c>
      <c r="D498" t="s">
        <v>140</v>
      </c>
      <c r="E498">
        <v>1</v>
      </c>
      <c r="F498" s="1">
        <v>42038</v>
      </c>
      <c r="G498" t="s">
        <v>189</v>
      </c>
      <c r="H498" s="9">
        <v>0.58754629629629629</v>
      </c>
      <c r="I498">
        <v>25.5</v>
      </c>
      <c r="J498">
        <v>25.5</v>
      </c>
      <c r="K498" t="s">
        <v>213</v>
      </c>
      <c r="L498" t="s">
        <v>14</v>
      </c>
      <c r="M498" t="s">
        <v>45</v>
      </c>
      <c r="N498" t="s">
        <v>46</v>
      </c>
    </row>
    <row r="499" spans="1:14" x14ac:dyDescent="0.3">
      <c r="A499">
        <v>4546</v>
      </c>
      <c r="B499">
        <v>2012</v>
      </c>
      <c r="C499">
        <v>0.5</v>
      </c>
      <c r="D499" t="s">
        <v>140</v>
      </c>
      <c r="E499">
        <v>1</v>
      </c>
      <c r="F499" s="1">
        <v>42038</v>
      </c>
      <c r="G499" t="s">
        <v>189</v>
      </c>
      <c r="H499" s="9">
        <v>0.55486111111111114</v>
      </c>
      <c r="I499">
        <v>25.5</v>
      </c>
      <c r="J499">
        <v>25.5</v>
      </c>
      <c r="K499" t="s">
        <v>213</v>
      </c>
      <c r="L499" t="s">
        <v>14</v>
      </c>
      <c r="M499" t="s">
        <v>45</v>
      </c>
      <c r="N499" t="s">
        <v>46</v>
      </c>
    </row>
    <row r="500" spans="1:14" x14ac:dyDescent="0.3">
      <c r="A500">
        <v>4321</v>
      </c>
      <c r="B500">
        <v>1922</v>
      </c>
      <c r="C500">
        <v>0.25</v>
      </c>
      <c r="D500" t="s">
        <v>140</v>
      </c>
      <c r="E500">
        <v>1</v>
      </c>
      <c r="F500" s="1">
        <v>42036</v>
      </c>
      <c r="G500" t="s">
        <v>187</v>
      </c>
      <c r="H500" s="9">
        <v>0.83981481481481479</v>
      </c>
      <c r="I500">
        <v>25.5</v>
      </c>
      <c r="J500">
        <v>25.5</v>
      </c>
      <c r="K500" t="s">
        <v>213</v>
      </c>
      <c r="L500" t="s">
        <v>14</v>
      </c>
      <c r="M500" t="s">
        <v>45</v>
      </c>
      <c r="N500" t="s">
        <v>46</v>
      </c>
    </row>
    <row r="501" spans="1:14" x14ac:dyDescent="0.3">
      <c r="A501">
        <v>4271</v>
      </c>
      <c r="B501">
        <v>1894</v>
      </c>
      <c r="C501">
        <v>0.5</v>
      </c>
      <c r="D501" t="s">
        <v>140</v>
      </c>
      <c r="E501">
        <v>1</v>
      </c>
      <c r="F501" s="1">
        <v>42036</v>
      </c>
      <c r="G501" t="s">
        <v>187</v>
      </c>
      <c r="H501" s="9">
        <v>0.71802083333333333</v>
      </c>
      <c r="I501">
        <v>25.5</v>
      </c>
      <c r="J501">
        <v>25.5</v>
      </c>
      <c r="K501" t="s">
        <v>213</v>
      </c>
      <c r="L501" t="s">
        <v>14</v>
      </c>
      <c r="M501" t="s">
        <v>45</v>
      </c>
      <c r="N501" t="s">
        <v>46</v>
      </c>
    </row>
    <row r="502" spans="1:14" x14ac:dyDescent="0.3">
      <c r="A502">
        <v>4047</v>
      </c>
      <c r="B502">
        <v>1801</v>
      </c>
      <c r="C502">
        <v>0.2</v>
      </c>
      <c r="D502" t="s">
        <v>140</v>
      </c>
      <c r="E502">
        <v>1</v>
      </c>
      <c r="F502" s="1">
        <v>42035</v>
      </c>
      <c r="G502" t="s">
        <v>193</v>
      </c>
      <c r="H502" s="9">
        <v>0.60962962962962963</v>
      </c>
      <c r="I502">
        <v>25.5</v>
      </c>
      <c r="J502">
        <v>25.5</v>
      </c>
      <c r="K502" t="s">
        <v>213</v>
      </c>
      <c r="L502" t="s">
        <v>14</v>
      </c>
      <c r="M502" t="s">
        <v>45</v>
      </c>
      <c r="N502" t="s">
        <v>46</v>
      </c>
    </row>
    <row r="503" spans="1:14" x14ac:dyDescent="0.3">
      <c r="A503">
        <v>4016</v>
      </c>
      <c r="B503">
        <v>1792</v>
      </c>
      <c r="C503">
        <v>0.33333333333333331</v>
      </c>
      <c r="D503" t="s">
        <v>140</v>
      </c>
      <c r="E503">
        <v>1</v>
      </c>
      <c r="F503" s="1">
        <v>42035</v>
      </c>
      <c r="G503" t="s">
        <v>193</v>
      </c>
      <c r="H503" s="9">
        <v>0.47989583333333335</v>
      </c>
      <c r="I503">
        <v>25.5</v>
      </c>
      <c r="J503">
        <v>25.5</v>
      </c>
      <c r="K503" t="s">
        <v>213</v>
      </c>
      <c r="L503" t="s">
        <v>14</v>
      </c>
      <c r="M503" t="s">
        <v>45</v>
      </c>
      <c r="N503" t="s">
        <v>46</v>
      </c>
    </row>
    <row r="504" spans="1:14" x14ac:dyDescent="0.3">
      <c r="A504">
        <v>3930</v>
      </c>
      <c r="B504">
        <v>1749</v>
      </c>
      <c r="C504">
        <v>0.33333333333333331</v>
      </c>
      <c r="D504" t="s">
        <v>140</v>
      </c>
      <c r="E504">
        <v>1</v>
      </c>
      <c r="F504" s="1">
        <v>42034</v>
      </c>
      <c r="G504" t="s">
        <v>192</v>
      </c>
      <c r="H504" s="9">
        <v>0.66870370370370369</v>
      </c>
      <c r="I504">
        <v>25.5</v>
      </c>
      <c r="J504">
        <v>25.5</v>
      </c>
      <c r="K504" t="s">
        <v>213</v>
      </c>
      <c r="L504" t="s">
        <v>14</v>
      </c>
      <c r="M504" t="s">
        <v>45</v>
      </c>
      <c r="N504" t="s">
        <v>46</v>
      </c>
    </row>
    <row r="505" spans="1:14" x14ac:dyDescent="0.3">
      <c r="A505">
        <v>3926</v>
      </c>
      <c r="B505">
        <v>1747</v>
      </c>
      <c r="C505">
        <v>0.5</v>
      </c>
      <c r="D505" t="s">
        <v>140</v>
      </c>
      <c r="E505">
        <v>1</v>
      </c>
      <c r="F505" s="1">
        <v>42034</v>
      </c>
      <c r="G505" t="s">
        <v>192</v>
      </c>
      <c r="H505" s="9">
        <v>0.63739583333333338</v>
      </c>
      <c r="I505">
        <v>25.5</v>
      </c>
      <c r="J505">
        <v>25.5</v>
      </c>
      <c r="K505" t="s">
        <v>213</v>
      </c>
      <c r="L505" t="s">
        <v>14</v>
      </c>
      <c r="M505" t="s">
        <v>45</v>
      </c>
      <c r="N505" t="s">
        <v>46</v>
      </c>
    </row>
    <row r="506" spans="1:14" x14ac:dyDescent="0.3">
      <c r="A506">
        <v>3844</v>
      </c>
      <c r="B506">
        <v>1709</v>
      </c>
      <c r="C506">
        <v>0.33333333333333331</v>
      </c>
      <c r="D506" t="s">
        <v>140</v>
      </c>
      <c r="E506">
        <v>1</v>
      </c>
      <c r="F506" s="1">
        <v>42033</v>
      </c>
      <c r="G506" t="s">
        <v>191</v>
      </c>
      <c r="H506" s="9">
        <v>0.78865740740740742</v>
      </c>
      <c r="I506">
        <v>25.5</v>
      </c>
      <c r="J506">
        <v>25.5</v>
      </c>
      <c r="K506" t="s">
        <v>213</v>
      </c>
      <c r="L506" t="s">
        <v>14</v>
      </c>
      <c r="M506" t="s">
        <v>45</v>
      </c>
      <c r="N506" t="s">
        <v>46</v>
      </c>
    </row>
    <row r="507" spans="1:14" x14ac:dyDescent="0.3">
      <c r="A507">
        <v>3779</v>
      </c>
      <c r="B507">
        <v>1680</v>
      </c>
      <c r="C507">
        <v>1</v>
      </c>
      <c r="D507" t="s">
        <v>140</v>
      </c>
      <c r="E507">
        <v>1</v>
      </c>
      <c r="F507" s="1">
        <v>42033</v>
      </c>
      <c r="G507" t="s">
        <v>191</v>
      </c>
      <c r="H507" s="9">
        <v>0.54912037037037043</v>
      </c>
      <c r="I507">
        <v>25.5</v>
      </c>
      <c r="J507">
        <v>25.5</v>
      </c>
      <c r="K507" t="s">
        <v>213</v>
      </c>
      <c r="L507" t="s">
        <v>14</v>
      </c>
      <c r="M507" t="s">
        <v>45</v>
      </c>
      <c r="N507" t="s">
        <v>46</v>
      </c>
    </row>
    <row r="508" spans="1:14" x14ac:dyDescent="0.3">
      <c r="A508">
        <v>3695</v>
      </c>
      <c r="B508">
        <v>1639</v>
      </c>
      <c r="C508">
        <v>0.125</v>
      </c>
      <c r="D508" t="s">
        <v>140</v>
      </c>
      <c r="E508">
        <v>1</v>
      </c>
      <c r="F508" s="1">
        <v>42032</v>
      </c>
      <c r="G508" t="s">
        <v>190</v>
      </c>
      <c r="H508" s="9">
        <v>0.56802083333333331</v>
      </c>
      <c r="I508">
        <v>25.5</v>
      </c>
      <c r="J508">
        <v>25.5</v>
      </c>
      <c r="K508" t="s">
        <v>213</v>
      </c>
      <c r="L508" t="s">
        <v>14</v>
      </c>
      <c r="M508" t="s">
        <v>45</v>
      </c>
      <c r="N508" t="s">
        <v>46</v>
      </c>
    </row>
    <row r="509" spans="1:14" x14ac:dyDescent="0.3">
      <c r="A509">
        <v>3687</v>
      </c>
      <c r="B509">
        <v>1638</v>
      </c>
      <c r="C509">
        <v>0.25</v>
      </c>
      <c r="D509" t="s">
        <v>140</v>
      </c>
      <c r="E509">
        <v>1</v>
      </c>
      <c r="F509" s="1">
        <v>42032</v>
      </c>
      <c r="G509" t="s">
        <v>190</v>
      </c>
      <c r="H509" s="9">
        <v>0.56556712962962963</v>
      </c>
      <c r="I509">
        <v>25.5</v>
      </c>
      <c r="J509">
        <v>25.5</v>
      </c>
      <c r="K509" t="s">
        <v>213</v>
      </c>
      <c r="L509" t="s">
        <v>14</v>
      </c>
      <c r="M509" t="s">
        <v>45</v>
      </c>
      <c r="N509" t="s">
        <v>46</v>
      </c>
    </row>
    <row r="510" spans="1:14" x14ac:dyDescent="0.3">
      <c r="A510">
        <v>3559</v>
      </c>
      <c r="B510">
        <v>1578</v>
      </c>
      <c r="C510">
        <v>0.25</v>
      </c>
      <c r="D510" t="s">
        <v>140</v>
      </c>
      <c r="E510">
        <v>1</v>
      </c>
      <c r="F510" s="1">
        <v>42031</v>
      </c>
      <c r="G510" t="s">
        <v>189</v>
      </c>
      <c r="H510" s="9">
        <v>0.67199074074074072</v>
      </c>
      <c r="I510">
        <v>25.5</v>
      </c>
      <c r="J510">
        <v>25.5</v>
      </c>
      <c r="K510" t="s">
        <v>213</v>
      </c>
      <c r="L510" t="s">
        <v>14</v>
      </c>
      <c r="M510" t="s">
        <v>45</v>
      </c>
      <c r="N510" t="s">
        <v>46</v>
      </c>
    </row>
    <row r="511" spans="1:14" x14ac:dyDescent="0.3">
      <c r="A511">
        <v>3397</v>
      </c>
      <c r="B511">
        <v>1502</v>
      </c>
      <c r="C511">
        <v>0.5</v>
      </c>
      <c r="D511" t="s">
        <v>140</v>
      </c>
      <c r="E511">
        <v>1</v>
      </c>
      <c r="F511" s="1">
        <v>42030</v>
      </c>
      <c r="G511" t="s">
        <v>188</v>
      </c>
      <c r="H511" s="9">
        <v>0.5033333333333333</v>
      </c>
      <c r="I511">
        <v>25.5</v>
      </c>
      <c r="J511">
        <v>25.5</v>
      </c>
      <c r="K511" t="s">
        <v>213</v>
      </c>
      <c r="L511" t="s">
        <v>14</v>
      </c>
      <c r="M511" t="s">
        <v>45</v>
      </c>
      <c r="N511" t="s">
        <v>46</v>
      </c>
    </row>
    <row r="512" spans="1:14" x14ac:dyDescent="0.3">
      <c r="A512">
        <v>3230</v>
      </c>
      <c r="B512">
        <v>1430</v>
      </c>
      <c r="C512">
        <v>0.33333333333333331</v>
      </c>
      <c r="D512" t="s">
        <v>140</v>
      </c>
      <c r="E512">
        <v>1</v>
      </c>
      <c r="F512" s="1">
        <v>42028</v>
      </c>
      <c r="G512" t="s">
        <v>193</v>
      </c>
      <c r="H512" s="9">
        <v>0.81939814814814815</v>
      </c>
      <c r="I512">
        <v>25.5</v>
      </c>
      <c r="J512">
        <v>25.5</v>
      </c>
      <c r="K512" t="s">
        <v>213</v>
      </c>
      <c r="L512" t="s">
        <v>14</v>
      </c>
      <c r="M512" t="s">
        <v>45</v>
      </c>
      <c r="N512" t="s">
        <v>46</v>
      </c>
    </row>
    <row r="513" spans="1:14" x14ac:dyDescent="0.3">
      <c r="A513">
        <v>3030</v>
      </c>
      <c r="B513">
        <v>1338</v>
      </c>
      <c r="C513">
        <v>0.33333333333333331</v>
      </c>
      <c r="D513" t="s">
        <v>140</v>
      </c>
      <c r="E513">
        <v>1</v>
      </c>
      <c r="F513" s="1">
        <v>42027</v>
      </c>
      <c r="G513" t="s">
        <v>192</v>
      </c>
      <c r="H513" s="9">
        <v>0.57431712962962966</v>
      </c>
      <c r="I513">
        <v>25.5</v>
      </c>
      <c r="J513">
        <v>25.5</v>
      </c>
      <c r="K513" t="s">
        <v>213</v>
      </c>
      <c r="L513" t="s">
        <v>14</v>
      </c>
      <c r="M513" t="s">
        <v>45</v>
      </c>
      <c r="N513" t="s">
        <v>46</v>
      </c>
    </row>
    <row r="514" spans="1:14" x14ac:dyDescent="0.3">
      <c r="A514">
        <v>2957</v>
      </c>
      <c r="B514">
        <v>1301</v>
      </c>
      <c r="C514">
        <v>0.25</v>
      </c>
      <c r="D514" t="s">
        <v>140</v>
      </c>
      <c r="E514">
        <v>1</v>
      </c>
      <c r="F514" s="1">
        <v>42026</v>
      </c>
      <c r="G514" t="s">
        <v>191</v>
      </c>
      <c r="H514" s="9">
        <v>0.77925925925925921</v>
      </c>
      <c r="I514">
        <v>25.5</v>
      </c>
      <c r="J514">
        <v>25.5</v>
      </c>
      <c r="K514" t="s">
        <v>213</v>
      </c>
      <c r="L514" t="s">
        <v>14</v>
      </c>
      <c r="M514" t="s">
        <v>45</v>
      </c>
      <c r="N514" t="s">
        <v>46</v>
      </c>
    </row>
    <row r="515" spans="1:14" x14ac:dyDescent="0.3">
      <c r="A515">
        <v>2948</v>
      </c>
      <c r="B515">
        <v>1298</v>
      </c>
      <c r="C515">
        <v>0.33333333333333331</v>
      </c>
      <c r="D515" t="s">
        <v>140</v>
      </c>
      <c r="E515">
        <v>1</v>
      </c>
      <c r="F515" s="1">
        <v>42026</v>
      </c>
      <c r="G515" t="s">
        <v>191</v>
      </c>
      <c r="H515" s="9">
        <v>0.74612268518518521</v>
      </c>
      <c r="I515">
        <v>25.5</v>
      </c>
      <c r="J515">
        <v>25.5</v>
      </c>
      <c r="K515" t="s">
        <v>213</v>
      </c>
      <c r="L515" t="s">
        <v>14</v>
      </c>
      <c r="M515" t="s">
        <v>45</v>
      </c>
      <c r="N515" t="s">
        <v>46</v>
      </c>
    </row>
    <row r="516" spans="1:14" x14ac:dyDescent="0.3">
      <c r="A516">
        <v>2853</v>
      </c>
      <c r="B516">
        <v>1261</v>
      </c>
      <c r="C516">
        <v>0.25</v>
      </c>
      <c r="D516" t="s">
        <v>140</v>
      </c>
      <c r="E516">
        <v>1</v>
      </c>
      <c r="F516" s="1">
        <v>42026</v>
      </c>
      <c r="G516" t="s">
        <v>191</v>
      </c>
      <c r="H516" s="9">
        <v>0.52222222222222225</v>
      </c>
      <c r="I516">
        <v>25.5</v>
      </c>
      <c r="J516">
        <v>25.5</v>
      </c>
      <c r="K516" t="s">
        <v>213</v>
      </c>
      <c r="L516" t="s">
        <v>14</v>
      </c>
      <c r="M516" t="s">
        <v>45</v>
      </c>
      <c r="N516" t="s">
        <v>46</v>
      </c>
    </row>
    <row r="517" spans="1:14" x14ac:dyDescent="0.3">
      <c r="A517">
        <v>2813</v>
      </c>
      <c r="B517">
        <v>1242</v>
      </c>
      <c r="C517">
        <v>0.25</v>
      </c>
      <c r="D517" t="s">
        <v>140</v>
      </c>
      <c r="E517">
        <v>1</v>
      </c>
      <c r="F517" s="1">
        <v>42025</v>
      </c>
      <c r="G517" t="s">
        <v>190</v>
      </c>
      <c r="H517" s="9">
        <v>0.78531249999999997</v>
      </c>
      <c r="I517">
        <v>25.5</v>
      </c>
      <c r="J517">
        <v>25.5</v>
      </c>
      <c r="K517" t="s">
        <v>213</v>
      </c>
      <c r="L517" t="s">
        <v>14</v>
      </c>
      <c r="M517" t="s">
        <v>45</v>
      </c>
      <c r="N517" t="s">
        <v>46</v>
      </c>
    </row>
    <row r="518" spans="1:14" x14ac:dyDescent="0.3">
      <c r="A518">
        <v>2579</v>
      </c>
      <c r="B518">
        <v>1140</v>
      </c>
      <c r="C518">
        <v>0.2</v>
      </c>
      <c r="D518" t="s">
        <v>140</v>
      </c>
      <c r="E518">
        <v>1</v>
      </c>
      <c r="F518" s="1">
        <v>42024</v>
      </c>
      <c r="G518" t="s">
        <v>189</v>
      </c>
      <c r="H518" s="9">
        <v>0.4800462962962963</v>
      </c>
      <c r="I518">
        <v>25.5</v>
      </c>
      <c r="J518">
        <v>25.5</v>
      </c>
      <c r="K518" t="s">
        <v>213</v>
      </c>
      <c r="L518" t="s">
        <v>14</v>
      </c>
      <c r="M518" t="s">
        <v>45</v>
      </c>
      <c r="N518" t="s">
        <v>46</v>
      </c>
    </row>
    <row r="519" spans="1:14" x14ac:dyDescent="0.3">
      <c r="A519">
        <v>2531</v>
      </c>
      <c r="B519">
        <v>1121</v>
      </c>
      <c r="C519">
        <v>0.5</v>
      </c>
      <c r="D519" t="s">
        <v>140</v>
      </c>
      <c r="E519">
        <v>1</v>
      </c>
      <c r="F519" s="1">
        <v>42023</v>
      </c>
      <c r="G519" t="s">
        <v>188</v>
      </c>
      <c r="H519" s="9">
        <v>0.76050925925925927</v>
      </c>
      <c r="I519">
        <v>25.5</v>
      </c>
      <c r="J519">
        <v>25.5</v>
      </c>
      <c r="K519" t="s">
        <v>213</v>
      </c>
      <c r="L519" t="s">
        <v>14</v>
      </c>
      <c r="M519" t="s">
        <v>45</v>
      </c>
      <c r="N519" t="s">
        <v>46</v>
      </c>
    </row>
    <row r="520" spans="1:14" x14ac:dyDescent="0.3">
      <c r="A520">
        <v>2513</v>
      </c>
      <c r="B520">
        <v>1112</v>
      </c>
      <c r="C520">
        <v>0.25</v>
      </c>
      <c r="D520" t="s">
        <v>140</v>
      </c>
      <c r="E520">
        <v>1</v>
      </c>
      <c r="F520" s="1">
        <v>42023</v>
      </c>
      <c r="G520" t="s">
        <v>188</v>
      </c>
      <c r="H520" s="9">
        <v>0.69861111111111107</v>
      </c>
      <c r="I520">
        <v>25.5</v>
      </c>
      <c r="J520">
        <v>25.5</v>
      </c>
      <c r="K520" t="s">
        <v>213</v>
      </c>
      <c r="L520" t="s">
        <v>14</v>
      </c>
      <c r="M520" t="s">
        <v>45</v>
      </c>
      <c r="N520" t="s">
        <v>46</v>
      </c>
    </row>
    <row r="521" spans="1:14" x14ac:dyDescent="0.3">
      <c r="A521">
        <v>2446</v>
      </c>
      <c r="B521">
        <v>1088</v>
      </c>
      <c r="C521">
        <v>0.2</v>
      </c>
      <c r="D521" t="s">
        <v>140</v>
      </c>
      <c r="E521">
        <v>1</v>
      </c>
      <c r="F521" s="1">
        <v>42023</v>
      </c>
      <c r="G521" t="s">
        <v>188</v>
      </c>
      <c r="H521" s="9">
        <v>0.5006018518518518</v>
      </c>
      <c r="I521">
        <v>25.5</v>
      </c>
      <c r="J521">
        <v>25.5</v>
      </c>
      <c r="K521" t="s">
        <v>213</v>
      </c>
      <c r="L521" t="s">
        <v>14</v>
      </c>
      <c r="M521" t="s">
        <v>45</v>
      </c>
      <c r="N521" t="s">
        <v>46</v>
      </c>
    </row>
    <row r="522" spans="1:14" x14ac:dyDescent="0.3">
      <c r="A522">
        <v>2351</v>
      </c>
      <c r="B522">
        <v>1044</v>
      </c>
      <c r="C522">
        <v>1</v>
      </c>
      <c r="D522" t="s">
        <v>140</v>
      </c>
      <c r="E522">
        <v>1</v>
      </c>
      <c r="F522" s="1">
        <v>42022</v>
      </c>
      <c r="G522" t="s">
        <v>187</v>
      </c>
      <c r="H522" s="9">
        <v>0.59740740740740739</v>
      </c>
      <c r="I522">
        <v>25.5</v>
      </c>
      <c r="J522">
        <v>25.5</v>
      </c>
      <c r="K522" t="s">
        <v>213</v>
      </c>
      <c r="L522" t="s">
        <v>14</v>
      </c>
      <c r="M522" t="s">
        <v>45</v>
      </c>
      <c r="N522" t="s">
        <v>46</v>
      </c>
    </row>
    <row r="523" spans="1:14" x14ac:dyDescent="0.3">
      <c r="A523">
        <v>2254</v>
      </c>
      <c r="B523">
        <v>1004</v>
      </c>
      <c r="C523">
        <v>1</v>
      </c>
      <c r="D523" t="s">
        <v>140</v>
      </c>
      <c r="E523">
        <v>1</v>
      </c>
      <c r="F523" s="1">
        <v>42021</v>
      </c>
      <c r="G523" t="s">
        <v>193</v>
      </c>
      <c r="H523" s="9">
        <v>0.73894675925925923</v>
      </c>
      <c r="I523">
        <v>25.5</v>
      </c>
      <c r="J523">
        <v>25.5</v>
      </c>
      <c r="K523" t="s">
        <v>213</v>
      </c>
      <c r="L523" t="s">
        <v>14</v>
      </c>
      <c r="M523" t="s">
        <v>45</v>
      </c>
      <c r="N523" t="s">
        <v>46</v>
      </c>
    </row>
    <row r="524" spans="1:14" x14ac:dyDescent="0.3">
      <c r="A524">
        <v>2129</v>
      </c>
      <c r="B524">
        <v>947</v>
      </c>
      <c r="C524">
        <v>0.33333333333333331</v>
      </c>
      <c r="D524" t="s">
        <v>140</v>
      </c>
      <c r="E524">
        <v>1</v>
      </c>
      <c r="F524" s="1">
        <v>42020</v>
      </c>
      <c r="G524" t="s">
        <v>192</v>
      </c>
      <c r="H524" s="9">
        <v>0.75920138888888888</v>
      </c>
      <c r="I524">
        <v>25.5</v>
      </c>
      <c r="J524">
        <v>25.5</v>
      </c>
      <c r="K524" t="s">
        <v>213</v>
      </c>
      <c r="L524" t="s">
        <v>14</v>
      </c>
      <c r="M524" t="s">
        <v>45</v>
      </c>
      <c r="N524" t="s">
        <v>46</v>
      </c>
    </row>
    <row r="525" spans="1:14" x14ac:dyDescent="0.3">
      <c r="A525">
        <v>2057</v>
      </c>
      <c r="B525">
        <v>916</v>
      </c>
      <c r="C525">
        <v>0.25</v>
      </c>
      <c r="D525" t="s">
        <v>140</v>
      </c>
      <c r="E525">
        <v>1</v>
      </c>
      <c r="F525" s="1">
        <v>42020</v>
      </c>
      <c r="G525" t="s">
        <v>192</v>
      </c>
      <c r="H525" s="9">
        <v>0.52093750000000005</v>
      </c>
      <c r="I525">
        <v>25.5</v>
      </c>
      <c r="J525">
        <v>25.5</v>
      </c>
      <c r="K525" t="s">
        <v>213</v>
      </c>
      <c r="L525" t="s">
        <v>14</v>
      </c>
      <c r="M525" t="s">
        <v>45</v>
      </c>
      <c r="N525" t="s">
        <v>46</v>
      </c>
    </row>
    <row r="526" spans="1:14" x14ac:dyDescent="0.3">
      <c r="A526">
        <v>2017</v>
      </c>
      <c r="B526">
        <v>899</v>
      </c>
      <c r="C526">
        <v>0.5</v>
      </c>
      <c r="D526" t="s">
        <v>140</v>
      </c>
      <c r="E526">
        <v>1</v>
      </c>
      <c r="F526" s="1">
        <v>42019</v>
      </c>
      <c r="G526" t="s">
        <v>191</v>
      </c>
      <c r="H526" s="9">
        <v>0.79599537037037038</v>
      </c>
      <c r="I526">
        <v>25.5</v>
      </c>
      <c r="J526">
        <v>25.5</v>
      </c>
      <c r="K526" t="s">
        <v>213</v>
      </c>
      <c r="L526" t="s">
        <v>14</v>
      </c>
      <c r="M526" t="s">
        <v>45</v>
      </c>
      <c r="N526" t="s">
        <v>46</v>
      </c>
    </row>
    <row r="527" spans="1:14" x14ac:dyDescent="0.3">
      <c r="A527">
        <v>1992</v>
      </c>
      <c r="B527">
        <v>885</v>
      </c>
      <c r="C527">
        <v>0.25</v>
      </c>
      <c r="D527" t="s">
        <v>140</v>
      </c>
      <c r="E527">
        <v>1</v>
      </c>
      <c r="F527" s="1">
        <v>42019</v>
      </c>
      <c r="G527" t="s">
        <v>191</v>
      </c>
      <c r="H527" s="9">
        <v>0.70688657407407407</v>
      </c>
      <c r="I527">
        <v>25.5</v>
      </c>
      <c r="J527">
        <v>25.5</v>
      </c>
      <c r="K527" t="s">
        <v>213</v>
      </c>
      <c r="L527" t="s">
        <v>14</v>
      </c>
      <c r="M527" t="s">
        <v>45</v>
      </c>
      <c r="N527" t="s">
        <v>46</v>
      </c>
    </row>
    <row r="528" spans="1:14" x14ac:dyDescent="0.3">
      <c r="A528">
        <v>1893</v>
      </c>
      <c r="B528">
        <v>836</v>
      </c>
      <c r="C528">
        <v>0.25</v>
      </c>
      <c r="D528" t="s">
        <v>140</v>
      </c>
      <c r="E528">
        <v>1</v>
      </c>
      <c r="F528" s="1">
        <v>42018</v>
      </c>
      <c r="G528" t="s">
        <v>190</v>
      </c>
      <c r="H528" s="9">
        <v>0.83898148148148144</v>
      </c>
      <c r="I528">
        <v>25.5</v>
      </c>
      <c r="J528">
        <v>25.5</v>
      </c>
      <c r="K528" t="s">
        <v>213</v>
      </c>
      <c r="L528" t="s">
        <v>14</v>
      </c>
      <c r="M528" t="s">
        <v>45</v>
      </c>
      <c r="N528" t="s">
        <v>46</v>
      </c>
    </row>
    <row r="529" spans="1:14" x14ac:dyDescent="0.3">
      <c r="A529">
        <v>1851</v>
      </c>
      <c r="B529">
        <v>822</v>
      </c>
      <c r="C529">
        <v>1</v>
      </c>
      <c r="D529" t="s">
        <v>140</v>
      </c>
      <c r="E529">
        <v>1</v>
      </c>
      <c r="F529" s="1">
        <v>42018</v>
      </c>
      <c r="G529" t="s">
        <v>190</v>
      </c>
      <c r="H529" s="9">
        <v>0.73533564814814811</v>
      </c>
      <c r="I529">
        <v>25.5</v>
      </c>
      <c r="J529">
        <v>25.5</v>
      </c>
      <c r="K529" t="s">
        <v>213</v>
      </c>
      <c r="L529" t="s">
        <v>14</v>
      </c>
      <c r="M529" t="s">
        <v>45</v>
      </c>
      <c r="N529" t="s">
        <v>46</v>
      </c>
    </row>
    <row r="530" spans="1:14" x14ac:dyDescent="0.3">
      <c r="A530">
        <v>1720</v>
      </c>
      <c r="B530">
        <v>764</v>
      </c>
      <c r="C530">
        <v>0.5</v>
      </c>
      <c r="D530" t="s">
        <v>140</v>
      </c>
      <c r="E530">
        <v>1</v>
      </c>
      <c r="F530" s="1">
        <v>42017</v>
      </c>
      <c r="G530" t="s">
        <v>189</v>
      </c>
      <c r="H530" s="9">
        <v>0.69420138888888894</v>
      </c>
      <c r="I530">
        <v>25.5</v>
      </c>
      <c r="J530">
        <v>25.5</v>
      </c>
      <c r="K530" t="s">
        <v>213</v>
      </c>
      <c r="L530" t="s">
        <v>14</v>
      </c>
      <c r="M530" t="s">
        <v>45</v>
      </c>
      <c r="N530" t="s">
        <v>46</v>
      </c>
    </row>
    <row r="531" spans="1:14" x14ac:dyDescent="0.3">
      <c r="A531">
        <v>1717</v>
      </c>
      <c r="B531">
        <v>762</v>
      </c>
      <c r="C531">
        <v>0.25</v>
      </c>
      <c r="D531" t="s">
        <v>140</v>
      </c>
      <c r="E531">
        <v>1</v>
      </c>
      <c r="F531" s="1">
        <v>42017</v>
      </c>
      <c r="G531" t="s">
        <v>189</v>
      </c>
      <c r="H531" s="9">
        <v>0.69208333333333338</v>
      </c>
      <c r="I531">
        <v>25.5</v>
      </c>
      <c r="J531">
        <v>25.5</v>
      </c>
      <c r="K531" t="s">
        <v>213</v>
      </c>
      <c r="L531" t="s">
        <v>14</v>
      </c>
      <c r="M531" t="s">
        <v>45</v>
      </c>
      <c r="N531" t="s">
        <v>46</v>
      </c>
    </row>
    <row r="532" spans="1:14" x14ac:dyDescent="0.3">
      <c r="A532">
        <v>1667</v>
      </c>
      <c r="B532">
        <v>740</v>
      </c>
      <c r="C532">
        <v>7.6923076923076927E-2</v>
      </c>
      <c r="D532" t="s">
        <v>140</v>
      </c>
      <c r="E532">
        <v>1</v>
      </c>
      <c r="F532" s="1">
        <v>42017</v>
      </c>
      <c r="G532" t="s">
        <v>189</v>
      </c>
      <c r="H532" s="9">
        <v>0.52072916666666669</v>
      </c>
      <c r="I532">
        <v>25.5</v>
      </c>
      <c r="J532">
        <v>25.5</v>
      </c>
      <c r="K532" t="s">
        <v>213</v>
      </c>
      <c r="L532" t="s">
        <v>14</v>
      </c>
      <c r="M532" t="s">
        <v>45</v>
      </c>
      <c r="N532" t="s">
        <v>46</v>
      </c>
    </row>
    <row r="533" spans="1:14" x14ac:dyDescent="0.3">
      <c r="A533">
        <v>1628</v>
      </c>
      <c r="B533">
        <v>725</v>
      </c>
      <c r="C533">
        <v>0.25</v>
      </c>
      <c r="D533" t="s">
        <v>140</v>
      </c>
      <c r="E533">
        <v>1</v>
      </c>
      <c r="F533" s="1">
        <v>42016</v>
      </c>
      <c r="G533" t="s">
        <v>188</v>
      </c>
      <c r="H533" s="9">
        <v>0.77307870370370368</v>
      </c>
      <c r="I533">
        <v>25.5</v>
      </c>
      <c r="J533">
        <v>25.5</v>
      </c>
      <c r="K533" t="s">
        <v>213</v>
      </c>
      <c r="L533" t="s">
        <v>14</v>
      </c>
      <c r="M533" t="s">
        <v>45</v>
      </c>
      <c r="N533" t="s">
        <v>46</v>
      </c>
    </row>
    <row r="534" spans="1:14" x14ac:dyDescent="0.3">
      <c r="A534">
        <v>1590</v>
      </c>
      <c r="B534">
        <v>710</v>
      </c>
      <c r="C534">
        <v>0.25</v>
      </c>
      <c r="D534" t="s">
        <v>140</v>
      </c>
      <c r="E534">
        <v>1</v>
      </c>
      <c r="F534" s="1">
        <v>42016</v>
      </c>
      <c r="G534" t="s">
        <v>188</v>
      </c>
      <c r="H534" s="9">
        <v>0.6665740740740741</v>
      </c>
      <c r="I534">
        <v>25.5</v>
      </c>
      <c r="J534">
        <v>25.5</v>
      </c>
      <c r="K534" t="s">
        <v>213</v>
      </c>
      <c r="L534" t="s">
        <v>14</v>
      </c>
      <c r="M534" t="s">
        <v>45</v>
      </c>
      <c r="N534" t="s">
        <v>46</v>
      </c>
    </row>
    <row r="535" spans="1:14" x14ac:dyDescent="0.3">
      <c r="A535">
        <v>1375</v>
      </c>
      <c r="B535">
        <v>611</v>
      </c>
      <c r="C535">
        <v>0.25</v>
      </c>
      <c r="D535" t="s">
        <v>140</v>
      </c>
      <c r="E535">
        <v>1</v>
      </c>
      <c r="F535" s="1">
        <v>42014</v>
      </c>
      <c r="G535" t="s">
        <v>193</v>
      </c>
      <c r="H535" s="9">
        <v>0.83206018518518521</v>
      </c>
      <c r="I535">
        <v>25.5</v>
      </c>
      <c r="J535">
        <v>25.5</v>
      </c>
      <c r="K535" t="s">
        <v>213</v>
      </c>
      <c r="L535" t="s">
        <v>14</v>
      </c>
      <c r="M535" t="s">
        <v>45</v>
      </c>
      <c r="N535" t="s">
        <v>46</v>
      </c>
    </row>
    <row r="536" spans="1:14" x14ac:dyDescent="0.3">
      <c r="A536">
        <v>1360</v>
      </c>
      <c r="B536">
        <v>605</v>
      </c>
      <c r="C536">
        <v>0.5</v>
      </c>
      <c r="D536" t="s">
        <v>140</v>
      </c>
      <c r="E536">
        <v>1</v>
      </c>
      <c r="F536" s="1">
        <v>42014</v>
      </c>
      <c r="G536" t="s">
        <v>193</v>
      </c>
      <c r="H536" s="9">
        <v>0.80822916666666667</v>
      </c>
      <c r="I536">
        <v>25.5</v>
      </c>
      <c r="J536">
        <v>25.5</v>
      </c>
      <c r="K536" t="s">
        <v>213</v>
      </c>
      <c r="L536" t="s">
        <v>14</v>
      </c>
      <c r="M536" t="s">
        <v>45</v>
      </c>
      <c r="N536" t="s">
        <v>46</v>
      </c>
    </row>
    <row r="537" spans="1:14" x14ac:dyDescent="0.3">
      <c r="A537">
        <v>1310</v>
      </c>
      <c r="B537">
        <v>578</v>
      </c>
      <c r="C537">
        <v>0.2</v>
      </c>
      <c r="D537" t="s">
        <v>140</v>
      </c>
      <c r="E537">
        <v>1</v>
      </c>
      <c r="F537" s="1">
        <v>42014</v>
      </c>
      <c r="G537" t="s">
        <v>193</v>
      </c>
      <c r="H537" s="9">
        <v>0.57556712962962964</v>
      </c>
      <c r="I537">
        <v>25.5</v>
      </c>
      <c r="J537">
        <v>25.5</v>
      </c>
      <c r="K537" t="s">
        <v>213</v>
      </c>
      <c r="L537" t="s">
        <v>14</v>
      </c>
      <c r="M537" t="s">
        <v>45</v>
      </c>
      <c r="N537" t="s">
        <v>46</v>
      </c>
    </row>
    <row r="538" spans="1:14" x14ac:dyDescent="0.3">
      <c r="A538">
        <v>1260</v>
      </c>
      <c r="B538">
        <v>556</v>
      </c>
      <c r="C538">
        <v>0.5</v>
      </c>
      <c r="D538" t="s">
        <v>140</v>
      </c>
      <c r="E538">
        <v>1</v>
      </c>
      <c r="F538" s="1">
        <v>42013</v>
      </c>
      <c r="G538" t="s">
        <v>192</v>
      </c>
      <c r="H538" s="9">
        <v>0.84944444444444445</v>
      </c>
      <c r="I538">
        <v>25.5</v>
      </c>
      <c r="J538">
        <v>25.5</v>
      </c>
      <c r="K538" t="s">
        <v>213</v>
      </c>
      <c r="L538" t="s">
        <v>14</v>
      </c>
      <c r="M538" t="s">
        <v>45</v>
      </c>
      <c r="N538" t="s">
        <v>46</v>
      </c>
    </row>
    <row r="539" spans="1:14" x14ac:dyDescent="0.3">
      <c r="A539">
        <v>1214</v>
      </c>
      <c r="B539">
        <v>533</v>
      </c>
      <c r="C539">
        <v>0.33333333333333331</v>
      </c>
      <c r="D539" t="s">
        <v>140</v>
      </c>
      <c r="E539">
        <v>1</v>
      </c>
      <c r="F539" s="1">
        <v>42013</v>
      </c>
      <c r="G539" t="s">
        <v>192</v>
      </c>
      <c r="H539" s="9">
        <v>0.68660879629629634</v>
      </c>
      <c r="I539">
        <v>25.5</v>
      </c>
      <c r="J539">
        <v>25.5</v>
      </c>
      <c r="K539" t="s">
        <v>213</v>
      </c>
      <c r="L539" t="s">
        <v>14</v>
      </c>
      <c r="M539" t="s">
        <v>45</v>
      </c>
      <c r="N539" t="s">
        <v>46</v>
      </c>
    </row>
    <row r="540" spans="1:14" x14ac:dyDescent="0.3">
      <c r="A540">
        <v>1155</v>
      </c>
      <c r="B540">
        <v>505</v>
      </c>
      <c r="C540">
        <v>0.5</v>
      </c>
      <c r="D540" t="s">
        <v>140</v>
      </c>
      <c r="E540">
        <v>1</v>
      </c>
      <c r="F540" s="1">
        <v>42013</v>
      </c>
      <c r="G540" t="s">
        <v>192</v>
      </c>
      <c r="H540" s="9">
        <v>0.49664351851851851</v>
      </c>
      <c r="I540">
        <v>25.5</v>
      </c>
      <c r="J540">
        <v>25.5</v>
      </c>
      <c r="K540" t="s">
        <v>213</v>
      </c>
      <c r="L540" t="s">
        <v>14</v>
      </c>
      <c r="M540" t="s">
        <v>45</v>
      </c>
      <c r="N540" t="s">
        <v>46</v>
      </c>
    </row>
    <row r="541" spans="1:14" x14ac:dyDescent="0.3">
      <c r="A541">
        <v>1076</v>
      </c>
      <c r="B541">
        <v>466</v>
      </c>
      <c r="C541">
        <v>0.5</v>
      </c>
      <c r="D541" t="s">
        <v>140</v>
      </c>
      <c r="E541">
        <v>1</v>
      </c>
      <c r="F541" s="1">
        <v>42012</v>
      </c>
      <c r="G541" t="s">
        <v>191</v>
      </c>
      <c r="H541" s="9">
        <v>0.64594907407407409</v>
      </c>
      <c r="I541">
        <v>25.5</v>
      </c>
      <c r="J541">
        <v>25.5</v>
      </c>
      <c r="K541" t="s">
        <v>213</v>
      </c>
      <c r="L541" t="s">
        <v>14</v>
      </c>
      <c r="M541" t="s">
        <v>45</v>
      </c>
      <c r="N541" t="s">
        <v>46</v>
      </c>
    </row>
    <row r="542" spans="1:14" x14ac:dyDescent="0.3">
      <c r="A542">
        <v>941</v>
      </c>
      <c r="B542">
        <v>410</v>
      </c>
      <c r="C542">
        <v>0.33333333333333331</v>
      </c>
      <c r="D542" t="s">
        <v>140</v>
      </c>
      <c r="E542">
        <v>1</v>
      </c>
      <c r="F542" s="1">
        <v>42011</v>
      </c>
      <c r="G542" t="s">
        <v>190</v>
      </c>
      <c r="H542" s="9">
        <v>0.73181712962962964</v>
      </c>
      <c r="I542">
        <v>25.5</v>
      </c>
      <c r="J542">
        <v>25.5</v>
      </c>
      <c r="K542" t="s">
        <v>213</v>
      </c>
      <c r="L542" t="s">
        <v>14</v>
      </c>
      <c r="M542" t="s">
        <v>45</v>
      </c>
      <c r="N542" t="s">
        <v>46</v>
      </c>
    </row>
    <row r="543" spans="1:14" x14ac:dyDescent="0.3">
      <c r="A543">
        <v>854</v>
      </c>
      <c r="B543">
        <v>376</v>
      </c>
      <c r="C543">
        <v>0.5</v>
      </c>
      <c r="D543" t="s">
        <v>140</v>
      </c>
      <c r="E543">
        <v>1</v>
      </c>
      <c r="F543" s="1">
        <v>42011</v>
      </c>
      <c r="G543" t="s">
        <v>190</v>
      </c>
      <c r="H543" s="9">
        <v>0.50089120370370366</v>
      </c>
      <c r="I543">
        <v>25.5</v>
      </c>
      <c r="J543">
        <v>25.5</v>
      </c>
      <c r="K543" t="s">
        <v>213</v>
      </c>
      <c r="L543" t="s">
        <v>14</v>
      </c>
      <c r="M543" t="s">
        <v>45</v>
      </c>
      <c r="N543" t="s">
        <v>46</v>
      </c>
    </row>
    <row r="544" spans="1:14" x14ac:dyDescent="0.3">
      <c r="A544">
        <v>833</v>
      </c>
      <c r="B544">
        <v>364</v>
      </c>
      <c r="C544">
        <v>0.5</v>
      </c>
      <c r="D544" t="s">
        <v>140</v>
      </c>
      <c r="E544">
        <v>1</v>
      </c>
      <c r="F544" s="1">
        <v>42010</v>
      </c>
      <c r="G544" t="s">
        <v>189</v>
      </c>
      <c r="H544" s="9">
        <v>0.8106944444444445</v>
      </c>
      <c r="I544">
        <v>25.5</v>
      </c>
      <c r="J544">
        <v>25.5</v>
      </c>
      <c r="K544" t="s">
        <v>213</v>
      </c>
      <c r="L544" t="s">
        <v>14</v>
      </c>
      <c r="M544" t="s">
        <v>45</v>
      </c>
      <c r="N544" t="s">
        <v>46</v>
      </c>
    </row>
    <row r="545" spans="1:14" x14ac:dyDescent="0.3">
      <c r="A545">
        <v>779</v>
      </c>
      <c r="B545">
        <v>338</v>
      </c>
      <c r="C545">
        <v>0.33333333333333331</v>
      </c>
      <c r="D545" t="s">
        <v>140</v>
      </c>
      <c r="E545">
        <v>1</v>
      </c>
      <c r="F545" s="1">
        <v>42010</v>
      </c>
      <c r="G545" t="s">
        <v>189</v>
      </c>
      <c r="H545" s="9">
        <v>0.63780092592592597</v>
      </c>
      <c r="I545">
        <v>25.5</v>
      </c>
      <c r="J545">
        <v>25.5</v>
      </c>
      <c r="K545" t="s">
        <v>213</v>
      </c>
      <c r="L545" t="s">
        <v>14</v>
      </c>
      <c r="M545" t="s">
        <v>45</v>
      </c>
      <c r="N545" t="s">
        <v>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E9D68-7A9F-4023-A530-8C5261512ACB}">
  <dimension ref="A3:E34"/>
  <sheetViews>
    <sheetView topLeftCell="A19" workbookViewId="0">
      <selection activeCell="F42" sqref="F42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33203125" bestFit="1" customWidth="1"/>
  </cols>
  <sheetData>
    <row r="3" spans="1:2" x14ac:dyDescent="0.3">
      <c r="A3" s="7" t="s">
        <v>186</v>
      </c>
      <c r="B3" t="s">
        <v>178</v>
      </c>
    </row>
    <row r="4" spans="1:2" x14ac:dyDescent="0.3">
      <c r="A4" s="8" t="s">
        <v>33</v>
      </c>
      <c r="B4" s="10">
        <v>0.23955137556847247</v>
      </c>
    </row>
    <row r="5" spans="1:2" x14ac:dyDescent="0.3">
      <c r="A5" s="8" t="s">
        <v>14</v>
      </c>
      <c r="B5" s="10">
        <v>0.26905960255669625</v>
      </c>
    </row>
    <row r="6" spans="1:2" x14ac:dyDescent="0.3">
      <c r="A6" s="8" t="s">
        <v>26</v>
      </c>
      <c r="B6" s="10">
        <v>0.2545631126009858</v>
      </c>
    </row>
    <row r="7" spans="1:2" x14ac:dyDescent="0.3">
      <c r="A7" s="8" t="s">
        <v>22</v>
      </c>
      <c r="B7" s="10">
        <v>0.23682590927384539</v>
      </c>
    </row>
    <row r="8" spans="1:2" x14ac:dyDescent="0.3">
      <c r="A8" s="8" t="s">
        <v>194</v>
      </c>
      <c r="B8" s="10">
        <v>1</v>
      </c>
    </row>
    <row r="16" spans="1:2" x14ac:dyDescent="0.3">
      <c r="A16" s="7" t="s">
        <v>186</v>
      </c>
      <c r="B16" t="s">
        <v>178</v>
      </c>
    </row>
    <row r="17" spans="1:5" x14ac:dyDescent="0.3">
      <c r="A17" s="8" t="s">
        <v>211</v>
      </c>
      <c r="B17" s="10">
        <v>0.45890332948773499</v>
      </c>
    </row>
    <row r="18" spans="1:5" x14ac:dyDescent="0.3">
      <c r="A18" s="8" t="s">
        <v>210</v>
      </c>
      <c r="B18" s="10">
        <v>0.3049204445185919</v>
      </c>
    </row>
    <row r="19" spans="1:5" x14ac:dyDescent="0.3">
      <c r="A19" s="8" t="s">
        <v>212</v>
      </c>
      <c r="B19" s="10">
        <v>0.21773468455880302</v>
      </c>
    </row>
    <row r="20" spans="1:5" x14ac:dyDescent="0.3">
      <c r="A20" s="8" t="s">
        <v>213</v>
      </c>
      <c r="B20" s="10">
        <v>1.7210768517180754E-2</v>
      </c>
    </row>
    <row r="21" spans="1:5" x14ac:dyDescent="0.3">
      <c r="A21" s="8" t="s">
        <v>214</v>
      </c>
      <c r="B21" s="10">
        <v>1.2307729176892694E-3</v>
      </c>
    </row>
    <row r="22" spans="1:5" x14ac:dyDescent="0.3">
      <c r="A22" s="8" t="s">
        <v>194</v>
      </c>
      <c r="B22" s="10">
        <v>1</v>
      </c>
    </row>
    <row r="29" spans="1:5" x14ac:dyDescent="0.3">
      <c r="A29" s="7" t="s">
        <v>186</v>
      </c>
      <c r="B29" t="s">
        <v>180</v>
      </c>
      <c r="D29" t="s">
        <v>215</v>
      </c>
      <c r="E29" t="s">
        <v>185</v>
      </c>
    </row>
    <row r="30" spans="1:5" x14ac:dyDescent="0.3">
      <c r="A30" s="8" t="s">
        <v>14</v>
      </c>
      <c r="B30">
        <v>14888</v>
      </c>
      <c r="D30" t="str">
        <f>A30</f>
        <v>Classic</v>
      </c>
      <c r="E30">
        <f>GETPIVOTDATA("quantity",$A$29,"pizza_category",A30)</f>
        <v>14888</v>
      </c>
    </row>
    <row r="31" spans="1:5" x14ac:dyDescent="0.3">
      <c r="A31" s="8" t="s">
        <v>26</v>
      </c>
      <c r="B31">
        <v>11987</v>
      </c>
      <c r="D31" t="str">
        <f t="shared" ref="D31:D33" si="0">A31</f>
        <v>Supreme</v>
      </c>
      <c r="E31">
        <f t="shared" ref="E31:E33" si="1">GETPIVOTDATA("quantity",$A$29,"pizza_category",A31)</f>
        <v>11987</v>
      </c>
    </row>
    <row r="32" spans="1:5" x14ac:dyDescent="0.3">
      <c r="A32" s="8" t="s">
        <v>22</v>
      </c>
      <c r="B32">
        <v>11649</v>
      </c>
      <c r="D32" t="str">
        <f t="shared" si="0"/>
        <v>Veggie</v>
      </c>
      <c r="E32">
        <f t="shared" si="1"/>
        <v>11649</v>
      </c>
    </row>
    <row r="33" spans="1:5" x14ac:dyDescent="0.3">
      <c r="A33" s="8" t="s">
        <v>33</v>
      </c>
      <c r="B33">
        <v>11050</v>
      </c>
      <c r="D33" t="str">
        <f t="shared" si="0"/>
        <v>Chicken</v>
      </c>
      <c r="E33">
        <f t="shared" si="1"/>
        <v>11050</v>
      </c>
    </row>
    <row r="34" spans="1:5" x14ac:dyDescent="0.3">
      <c r="A34" s="8" t="s">
        <v>194</v>
      </c>
      <c r="B34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692D7-FD7A-4C09-A584-4FA0FC778DBE}">
  <dimension ref="A3:B23"/>
  <sheetViews>
    <sheetView topLeftCell="B1" workbookViewId="0">
      <selection activeCell="R21" sqref="R21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7" t="s">
        <v>186</v>
      </c>
      <c r="B3" t="s">
        <v>180</v>
      </c>
    </row>
    <row r="4" spans="1:2" x14ac:dyDescent="0.3">
      <c r="A4" s="8" t="s">
        <v>35</v>
      </c>
      <c r="B4" s="11">
        <v>2371</v>
      </c>
    </row>
    <row r="5" spans="1:2" x14ac:dyDescent="0.3">
      <c r="A5" s="8" t="s">
        <v>79</v>
      </c>
      <c r="B5" s="11">
        <v>2418</v>
      </c>
    </row>
    <row r="6" spans="1:2" x14ac:dyDescent="0.3">
      <c r="A6" s="8" t="s">
        <v>16</v>
      </c>
      <c r="B6" s="11">
        <v>2422</v>
      </c>
    </row>
    <row r="7" spans="1:2" x14ac:dyDescent="0.3">
      <c r="A7" s="8" t="s">
        <v>43</v>
      </c>
      <c r="B7" s="11">
        <v>2432</v>
      </c>
    </row>
    <row r="8" spans="1:2" x14ac:dyDescent="0.3">
      <c r="A8" s="8" t="s">
        <v>19</v>
      </c>
      <c r="B8" s="11">
        <v>2453</v>
      </c>
    </row>
    <row r="9" spans="1:2" x14ac:dyDescent="0.3">
      <c r="A9" s="8" t="s">
        <v>194</v>
      </c>
      <c r="B9" s="11">
        <v>12096</v>
      </c>
    </row>
    <row r="17" spans="1:2" x14ac:dyDescent="0.3">
      <c r="A17" s="7" t="s">
        <v>186</v>
      </c>
      <c r="B17" t="s">
        <v>180</v>
      </c>
    </row>
    <row r="18" spans="1:2" x14ac:dyDescent="0.3">
      <c r="A18" s="8" t="s">
        <v>167</v>
      </c>
      <c r="B18">
        <v>490</v>
      </c>
    </row>
    <row r="19" spans="1:2" x14ac:dyDescent="0.3">
      <c r="A19" s="8" t="s">
        <v>105</v>
      </c>
      <c r="B19">
        <v>934</v>
      </c>
    </row>
    <row r="20" spans="1:2" x14ac:dyDescent="0.3">
      <c r="A20" s="8" t="s">
        <v>98</v>
      </c>
      <c r="B20">
        <v>937</v>
      </c>
    </row>
    <row r="21" spans="1:2" x14ac:dyDescent="0.3">
      <c r="A21" s="8" t="s">
        <v>49</v>
      </c>
      <c r="B21">
        <v>950</v>
      </c>
    </row>
    <row r="22" spans="1:2" x14ac:dyDescent="0.3">
      <c r="A22" s="8" t="s">
        <v>89</v>
      </c>
      <c r="B22">
        <v>961</v>
      </c>
    </row>
    <row r="23" spans="1:2" x14ac:dyDescent="0.3">
      <c r="A23" s="8" t="s">
        <v>194</v>
      </c>
      <c r="B23">
        <v>4272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88A6C-77DE-405A-A1F5-FAE195C0369F}">
  <dimension ref="A1:N48621"/>
  <sheetViews>
    <sheetView topLeftCell="A2" workbookViewId="0">
      <selection activeCell="H20" sqref="H2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_excel_file[[#This Row],[order_id]])</f>
        <v>1</v>
      </c>
      <c r="D2" t="s">
        <v>12</v>
      </c>
      <c r="E2">
        <v>1</v>
      </c>
      <c r="F2" s="1">
        <v>42005</v>
      </c>
      <c r="G2" s="1" t="str">
        <f>TEXT(pizza_sales_excel_file[[#This Row],[order_date]],"dddd")</f>
        <v>Thursday</v>
      </c>
      <c r="H2" s="2">
        <v>0.4851388888888889</v>
      </c>
      <c r="I2">
        <v>13.25</v>
      </c>
      <c r="J2">
        <v>13.25</v>
      </c>
      <c r="K2" t="s">
        <v>210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_excel_file[[#This Row],[order_id]])</f>
        <v>0.2</v>
      </c>
      <c r="D3" t="s">
        <v>17</v>
      </c>
      <c r="E3">
        <v>1</v>
      </c>
      <c r="F3" s="1">
        <v>42005</v>
      </c>
      <c r="G3" s="1" t="str">
        <f>TEXT(pizza_sales_excel_file[[#This Row],[order_date]],"dddd")</f>
        <v>Thursday</v>
      </c>
      <c r="H3" s="2">
        <v>0.49837962962962962</v>
      </c>
      <c r="I3">
        <v>16</v>
      </c>
      <c r="J3">
        <v>16</v>
      </c>
      <c r="K3" t="s">
        <v>210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_excel_file[[#This Row],[order_id]])</f>
        <v>0.2</v>
      </c>
      <c r="D4" t="s">
        <v>20</v>
      </c>
      <c r="E4">
        <v>1</v>
      </c>
      <c r="F4" s="1">
        <v>42005</v>
      </c>
      <c r="G4" s="1" t="str">
        <f>TEXT(pizza_sales_excel_file[[#This Row],[order_date]],"dddd")</f>
        <v>Thursday</v>
      </c>
      <c r="H4" s="2">
        <v>0.49837962962962962</v>
      </c>
      <c r="I4">
        <v>18.5</v>
      </c>
      <c r="J4">
        <v>18.5</v>
      </c>
      <c r="K4" t="s">
        <v>21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_excel_file[[#This Row],[order_id]])</f>
        <v>0.2</v>
      </c>
      <c r="D5" t="s">
        <v>25</v>
      </c>
      <c r="E5">
        <v>1</v>
      </c>
      <c r="F5" s="1">
        <v>42005</v>
      </c>
      <c r="G5" s="1" t="str">
        <f>TEXT(pizza_sales_excel_file[[#This Row],[order_date]],"dddd")</f>
        <v>Thursday</v>
      </c>
      <c r="H5" s="2">
        <v>0.49837962962962962</v>
      </c>
      <c r="I5">
        <v>20.75</v>
      </c>
      <c r="J5">
        <v>20.75</v>
      </c>
      <c r="K5" t="s">
        <v>21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_excel_file[[#This Row],[order_id]])</f>
        <v>0.2</v>
      </c>
      <c r="D6" t="s">
        <v>29</v>
      </c>
      <c r="E6">
        <v>1</v>
      </c>
      <c r="F6" s="1">
        <v>42005</v>
      </c>
      <c r="G6" s="1" t="str">
        <f>TEXT(pizza_sales_excel_file[[#This Row],[order_date]],"dddd")</f>
        <v>Thursday</v>
      </c>
      <c r="H6" s="2">
        <v>0.49837962962962962</v>
      </c>
      <c r="I6">
        <v>16</v>
      </c>
      <c r="J6">
        <v>16</v>
      </c>
      <c r="K6" t="s">
        <v>210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_excel_file[[#This Row],[order_id]])</f>
        <v>0.2</v>
      </c>
      <c r="D7" t="s">
        <v>32</v>
      </c>
      <c r="E7">
        <v>1</v>
      </c>
      <c r="F7" s="1">
        <v>42005</v>
      </c>
      <c r="G7" s="1" t="str">
        <f>TEXT(pizza_sales_excel_file[[#This Row],[order_date]],"dddd")</f>
        <v>Thursday</v>
      </c>
      <c r="H7" s="2">
        <v>0.49837962962962962</v>
      </c>
      <c r="I7">
        <v>20.75</v>
      </c>
      <c r="J7">
        <v>20.75</v>
      </c>
      <c r="K7" t="s">
        <v>21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_excel_file[[#This Row],[order_id]])</f>
        <v>0.5</v>
      </c>
      <c r="D8" t="s">
        <v>36</v>
      </c>
      <c r="E8">
        <v>1</v>
      </c>
      <c r="F8" s="1">
        <v>42005</v>
      </c>
      <c r="G8" s="1" t="str">
        <f>TEXT(pizza_sales_excel_file[[#This Row],[order_date]],"dddd")</f>
        <v>Thursday</v>
      </c>
      <c r="H8" s="2">
        <v>0.50865740740740739</v>
      </c>
      <c r="I8">
        <v>16.5</v>
      </c>
      <c r="J8">
        <v>16.5</v>
      </c>
      <c r="K8" t="s">
        <v>210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_excel_file[[#This Row],[order_id]])</f>
        <v>0.5</v>
      </c>
      <c r="D9" t="s">
        <v>37</v>
      </c>
      <c r="E9">
        <v>1</v>
      </c>
      <c r="F9" s="1">
        <v>42005</v>
      </c>
      <c r="G9" s="1" t="str">
        <f>TEXT(pizza_sales_excel_file[[#This Row],[order_date]],"dddd")</f>
        <v>Thursday</v>
      </c>
      <c r="H9" s="2">
        <v>0.50865740740740739</v>
      </c>
      <c r="I9">
        <v>20.75</v>
      </c>
      <c r="J9">
        <v>20.75</v>
      </c>
      <c r="K9" t="s">
        <v>21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_excel_file[[#This Row],[order_id]])</f>
        <v>1</v>
      </c>
      <c r="D10" t="s">
        <v>36</v>
      </c>
      <c r="E10">
        <v>1</v>
      </c>
      <c r="F10" s="1">
        <v>42005</v>
      </c>
      <c r="G10" s="1" t="str">
        <f>TEXT(pizza_sales_excel_file[[#This Row],[order_date]],"dddd")</f>
        <v>Thursday</v>
      </c>
      <c r="H10" s="2">
        <v>0.51146990740740739</v>
      </c>
      <c r="I10">
        <v>16.5</v>
      </c>
      <c r="J10">
        <v>16.5</v>
      </c>
      <c r="K10" t="s">
        <v>210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_excel_file[[#This Row],[order_id]])</f>
        <v>1</v>
      </c>
      <c r="D11" t="s">
        <v>36</v>
      </c>
      <c r="E11">
        <v>1</v>
      </c>
      <c r="F11" s="1">
        <v>42005</v>
      </c>
      <c r="G11" s="1" t="str">
        <f>TEXT(pizza_sales_excel_file[[#This Row],[order_date]],"dddd")</f>
        <v>Thursday</v>
      </c>
      <c r="H11" s="2">
        <v>0.51493055555555556</v>
      </c>
      <c r="I11">
        <v>16.5</v>
      </c>
      <c r="J11">
        <v>16.5</v>
      </c>
      <c r="K11" t="s">
        <v>210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_excel_file[[#This Row],[order_id]])</f>
        <v>0.5</v>
      </c>
      <c r="D12" t="s">
        <v>40</v>
      </c>
      <c r="E12">
        <v>1</v>
      </c>
      <c r="F12" s="1">
        <v>42005</v>
      </c>
      <c r="G12" s="1" t="str">
        <f>TEXT(pizza_sales_excel_file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12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_excel_file[[#This Row],[order_id]])</f>
        <v>0.5</v>
      </c>
      <c r="D13" t="s">
        <v>44</v>
      </c>
      <c r="E13">
        <v>1</v>
      </c>
      <c r="F13" s="1">
        <v>42005</v>
      </c>
      <c r="G13" s="1" t="str">
        <f>TEXT(pizza_sales_excel_file[[#This Row],[order_date]],"dddd")</f>
        <v>Thursday</v>
      </c>
      <c r="H13" s="2">
        <v>0.52055555555555555</v>
      </c>
      <c r="I13">
        <v>12</v>
      </c>
      <c r="J13">
        <v>12</v>
      </c>
      <c r="K13" t="s">
        <v>212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_excel_file[[#This Row],[order_id]])</f>
        <v>1</v>
      </c>
      <c r="D14" t="s">
        <v>47</v>
      </c>
      <c r="E14">
        <v>1</v>
      </c>
      <c r="F14" s="1">
        <v>42005</v>
      </c>
      <c r="G14" s="1" t="str">
        <f>TEXT(pizza_sales_excel_file[[#This Row],[order_date]],"dddd")</f>
        <v>Thursday</v>
      </c>
      <c r="H14" s="2">
        <v>0.53515046296296298</v>
      </c>
      <c r="I14">
        <v>12.5</v>
      </c>
      <c r="J14">
        <v>12.5</v>
      </c>
      <c r="K14" t="s">
        <v>212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_excel_file[[#This Row],[order_id]])</f>
        <v>1</v>
      </c>
      <c r="D15" t="s">
        <v>47</v>
      </c>
      <c r="E15">
        <v>1</v>
      </c>
      <c r="F15" s="1">
        <v>42005</v>
      </c>
      <c r="G15" s="1" t="str">
        <f>TEXT(pizza_sales_excel_file[[#This Row],[order_date]],"dddd")</f>
        <v>Thursday</v>
      </c>
      <c r="H15" s="2">
        <v>0.53584490740740742</v>
      </c>
      <c r="I15">
        <v>12.5</v>
      </c>
      <c r="J15">
        <v>12.5</v>
      </c>
      <c r="K15" t="s">
        <v>212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_excel_file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_excel_file[[#This Row],[order_date]],"dddd")</f>
        <v>Thursday</v>
      </c>
      <c r="H16" s="2">
        <v>0.53612268518518513</v>
      </c>
      <c r="I16">
        <v>12</v>
      </c>
      <c r="J16">
        <v>12</v>
      </c>
      <c r="K16" t="s">
        <v>212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_excel_file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_excel_file[[#This Row],[order_date]],"dddd")</f>
        <v>Thursday</v>
      </c>
      <c r="H17" s="2">
        <v>0.53612268518518513</v>
      </c>
      <c r="I17">
        <v>12</v>
      </c>
      <c r="J17">
        <v>12</v>
      </c>
      <c r="K17" t="s">
        <v>212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_excel_file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_excel_file[[#This Row],[order_date]],"dddd")</f>
        <v>Thursday</v>
      </c>
      <c r="H18" s="2">
        <v>0.53612268518518513</v>
      </c>
      <c r="I18">
        <v>20.5</v>
      </c>
      <c r="J18">
        <v>20.5</v>
      </c>
      <c r="K18" t="s">
        <v>21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_excel_file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_excel_file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_excel_file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_excel_file[[#This Row],[order_date]],"dddd")</f>
        <v>Thursday</v>
      </c>
      <c r="H20" s="2">
        <v>0.53612268518518513</v>
      </c>
      <c r="I20">
        <v>12.5</v>
      </c>
      <c r="J20">
        <v>12.5</v>
      </c>
      <c r="K20" t="s">
        <v>212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_excel_file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_excel_file[[#This Row],[order_date]],"dddd")</f>
        <v>Thursday</v>
      </c>
      <c r="H21" s="2">
        <v>0.53612268518518513</v>
      </c>
      <c r="I21">
        <v>12</v>
      </c>
      <c r="J21">
        <v>12</v>
      </c>
      <c r="K21" t="s">
        <v>212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_excel_file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_excel_file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_excel_file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_excel_file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_excel_file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_excel_file[[#This Row],[order_date]],"dddd")</f>
        <v>Thursday</v>
      </c>
      <c r="H24" s="2">
        <v>0.53612268518518513</v>
      </c>
      <c r="I24">
        <v>12</v>
      </c>
      <c r="J24">
        <v>12</v>
      </c>
      <c r="K24" t="s">
        <v>212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_excel_file[[#This Row],[order_id]])</f>
        <v>0.5</v>
      </c>
      <c r="D25" t="s">
        <v>68</v>
      </c>
      <c r="E25">
        <v>1</v>
      </c>
      <c r="F25" s="1">
        <v>42005</v>
      </c>
      <c r="G25" s="1" t="str">
        <f>TEXT(pizza_sales_excel_file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_excel_file[[#This Row],[order_id]])</f>
        <v>0.5</v>
      </c>
      <c r="D26" t="s">
        <v>69</v>
      </c>
      <c r="E26">
        <v>1</v>
      </c>
      <c r="F26" s="1">
        <v>42005</v>
      </c>
      <c r="G26" s="1" t="str">
        <f>TEXT(pizza_sales_excel_file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_excel_file[[#This Row],[order_id]])</f>
        <v>0.25</v>
      </c>
      <c r="D27" t="s">
        <v>72</v>
      </c>
      <c r="E27">
        <v>1</v>
      </c>
      <c r="F27" s="1">
        <v>42005</v>
      </c>
      <c r="G27" s="1" t="str">
        <f>TEXT(pizza_sales_excel_file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_excel_file[[#This Row],[order_id]])</f>
        <v>0.25</v>
      </c>
      <c r="D28" t="s">
        <v>73</v>
      </c>
      <c r="E28">
        <v>1</v>
      </c>
      <c r="F28" s="1">
        <v>42005</v>
      </c>
      <c r="G28" s="1" t="str">
        <f>TEXT(pizza_sales_excel_file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_excel_file[[#This Row],[order_id]])</f>
        <v>0.25</v>
      </c>
      <c r="D29" t="s">
        <v>76</v>
      </c>
      <c r="E29">
        <v>1</v>
      </c>
      <c r="F29" s="1">
        <v>42005</v>
      </c>
      <c r="G29" s="1" t="str">
        <f>TEXT(pizza_sales_excel_file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10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_excel_file[[#This Row],[order_id]])</f>
        <v>0.25</v>
      </c>
      <c r="D30" t="s">
        <v>77</v>
      </c>
      <c r="E30">
        <v>1</v>
      </c>
      <c r="F30" s="1">
        <v>42005</v>
      </c>
      <c r="G30" s="1" t="str">
        <f>TEXT(pizza_sales_excel_file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_excel_file[[#This Row],[order_id]])</f>
        <v>0.25</v>
      </c>
      <c r="D31" t="s">
        <v>73</v>
      </c>
      <c r="E31">
        <v>1</v>
      </c>
      <c r="F31" s="1">
        <v>42005</v>
      </c>
      <c r="G31" s="1" t="str">
        <f>TEXT(pizza_sales_excel_file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_excel_file[[#This Row],[order_id]])</f>
        <v>0.25</v>
      </c>
      <c r="D32" t="s">
        <v>80</v>
      </c>
      <c r="E32">
        <v>1</v>
      </c>
      <c r="F32" s="1">
        <v>42005</v>
      </c>
      <c r="G32" s="1" t="str">
        <f>TEXT(pizza_sales_excel_file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12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_excel_file[[#This Row],[order_id]])</f>
        <v>0.25</v>
      </c>
      <c r="D33" t="s">
        <v>81</v>
      </c>
      <c r="E33">
        <v>1</v>
      </c>
      <c r="F33" s="1">
        <v>42005</v>
      </c>
      <c r="G33" s="1" t="str">
        <f>TEXT(pizza_sales_excel_file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_excel_file[[#This Row],[order_id]])</f>
        <v>0.25</v>
      </c>
      <c r="D34" t="s">
        <v>36</v>
      </c>
      <c r="E34">
        <v>1</v>
      </c>
      <c r="F34" s="1">
        <v>42005</v>
      </c>
      <c r="G34" s="1" t="str">
        <f>TEXT(pizza_sales_excel_file[[#This Row],[order_date]],"dddd")</f>
        <v>Thursday</v>
      </c>
      <c r="H34" s="2">
        <v>0.54491898148148143</v>
      </c>
      <c r="I34">
        <v>16.5</v>
      </c>
      <c r="J34">
        <v>16.5</v>
      </c>
      <c r="K34" t="s">
        <v>210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_excel_file[[#This Row],[order_id]])</f>
        <v>1</v>
      </c>
      <c r="D35" t="s">
        <v>68</v>
      </c>
      <c r="E35">
        <v>1</v>
      </c>
      <c r="F35" s="1">
        <v>42005</v>
      </c>
      <c r="G35" s="1" t="str">
        <f>TEXT(pizza_sales_excel_file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_excel_file[[#This Row],[order_id]])</f>
        <v>1</v>
      </c>
      <c r="D36" t="s">
        <v>44</v>
      </c>
      <c r="E36">
        <v>1</v>
      </c>
      <c r="F36" s="1">
        <v>42005</v>
      </c>
      <c r="G36" s="1" t="str">
        <f>TEXT(pizza_sales_excel_file[[#This Row],[order_date]],"dddd")</f>
        <v>Thursday</v>
      </c>
      <c r="H36" s="2">
        <v>0.55160879629629633</v>
      </c>
      <c r="I36">
        <v>12</v>
      </c>
      <c r="J36">
        <v>12</v>
      </c>
      <c r="K36" t="s">
        <v>212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_excel_file[[#This Row],[order_id]])</f>
        <v>0.25</v>
      </c>
      <c r="D37" t="s">
        <v>84</v>
      </c>
      <c r="E37">
        <v>1</v>
      </c>
      <c r="F37" s="1">
        <v>42005</v>
      </c>
      <c r="G37" s="1" t="str">
        <f>TEXT(pizza_sales_excel_file[[#This Row],[order_date]],"dddd")</f>
        <v>Thursday</v>
      </c>
      <c r="H37" s="2">
        <v>0.56458333333333333</v>
      </c>
      <c r="I37">
        <v>12</v>
      </c>
      <c r="J37">
        <v>12</v>
      </c>
      <c r="K37" t="s">
        <v>212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_excel_file[[#This Row],[order_id]])</f>
        <v>0.25</v>
      </c>
      <c r="D38" t="s">
        <v>20</v>
      </c>
      <c r="E38">
        <v>1</v>
      </c>
      <c r="F38" s="1">
        <v>42005</v>
      </c>
      <c r="G38" s="1" t="str">
        <f>TEXT(pizza_sales_excel_file[[#This Row],[order_date]],"dddd")</f>
        <v>Thursday</v>
      </c>
      <c r="H38" s="2">
        <v>0.56458333333333333</v>
      </c>
      <c r="I38">
        <v>18.5</v>
      </c>
      <c r="J38">
        <v>18.5</v>
      </c>
      <c r="K38" t="s">
        <v>21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_excel_file[[#This Row],[order_id]])</f>
        <v>0.25</v>
      </c>
      <c r="D39" t="s">
        <v>87</v>
      </c>
      <c r="E39">
        <v>1</v>
      </c>
      <c r="F39" s="1">
        <v>42005</v>
      </c>
      <c r="G39" s="1" t="str">
        <f>TEXT(pizza_sales_excel_file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_excel_file[[#This Row],[order_id]])</f>
        <v>0.25</v>
      </c>
      <c r="D40" t="s">
        <v>44</v>
      </c>
      <c r="E40">
        <v>1</v>
      </c>
      <c r="F40" s="1">
        <v>42005</v>
      </c>
      <c r="G40" s="1" t="str">
        <f>TEXT(pizza_sales_excel_file[[#This Row],[order_date]],"dddd")</f>
        <v>Thursday</v>
      </c>
      <c r="H40" s="2">
        <v>0.56458333333333333</v>
      </c>
      <c r="I40">
        <v>12</v>
      </c>
      <c r="J40">
        <v>12</v>
      </c>
      <c r="K40" t="s">
        <v>212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_excel_file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_excel_file[[#This Row],[order_date]],"dddd")</f>
        <v>Thursday</v>
      </c>
      <c r="H41" s="2">
        <v>0.56535879629629626</v>
      </c>
      <c r="I41">
        <v>17.95</v>
      </c>
      <c r="J41">
        <v>17.95</v>
      </c>
      <c r="K41" t="s">
        <v>21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_excel_file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_excel_file[[#This Row],[order_date]],"dddd")</f>
        <v>Thursday</v>
      </c>
      <c r="H42" s="2">
        <v>0.56535879629629626</v>
      </c>
      <c r="I42">
        <v>12</v>
      </c>
      <c r="J42">
        <v>12</v>
      </c>
      <c r="K42" t="s">
        <v>212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_excel_file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_excel_file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_excel_file[[#This Row],[order_id]])</f>
        <v>0.1</v>
      </c>
      <c r="D44" t="s">
        <v>72</v>
      </c>
      <c r="E44">
        <v>1</v>
      </c>
      <c r="F44" s="1">
        <v>42005</v>
      </c>
      <c r="G44" s="1" t="str">
        <f>TEXT(pizza_sales_excel_file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_excel_file[[#This Row],[order_id]])</f>
        <v>0.1</v>
      </c>
      <c r="D45" t="s">
        <v>96</v>
      </c>
      <c r="E45">
        <v>1</v>
      </c>
      <c r="F45" s="1">
        <v>42005</v>
      </c>
      <c r="G45" s="1" t="str">
        <f>TEXT(pizza_sales_excel_file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10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_excel_file[[#This Row],[order_id]])</f>
        <v>0.1</v>
      </c>
      <c r="D46" t="s">
        <v>20</v>
      </c>
      <c r="E46">
        <v>1</v>
      </c>
      <c r="F46" s="1">
        <v>42005</v>
      </c>
      <c r="G46" s="1" t="str">
        <f>TEXT(pizza_sales_excel_file[[#This Row],[order_date]],"dddd")</f>
        <v>Thursday</v>
      </c>
      <c r="H46" s="2">
        <v>0.57847222222222228</v>
      </c>
      <c r="I46">
        <v>18.5</v>
      </c>
      <c r="J46">
        <v>18.5</v>
      </c>
      <c r="K46" t="s">
        <v>21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_excel_file[[#This Row],[order_id]])</f>
        <v>0.1</v>
      </c>
      <c r="D47" t="s">
        <v>99</v>
      </c>
      <c r="E47">
        <v>1</v>
      </c>
      <c r="F47" s="1">
        <v>42005</v>
      </c>
      <c r="G47" s="1" t="str">
        <f>TEXT(pizza_sales_excel_file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10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_excel_file[[#This Row],[order_id]])</f>
        <v>0.1</v>
      </c>
      <c r="D48" t="s">
        <v>36</v>
      </c>
      <c r="E48">
        <v>1</v>
      </c>
      <c r="F48" s="1">
        <v>42005</v>
      </c>
      <c r="G48" s="1" t="str">
        <f>TEXT(pizza_sales_excel_file[[#This Row],[order_date]],"dddd")</f>
        <v>Thursday</v>
      </c>
      <c r="H48" s="2">
        <v>0.57847222222222228</v>
      </c>
      <c r="I48">
        <v>16.5</v>
      </c>
      <c r="J48">
        <v>16.5</v>
      </c>
      <c r="K48" t="s">
        <v>210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_excel_file[[#This Row],[order_id]])</f>
        <v>0.1</v>
      </c>
      <c r="D49" t="s">
        <v>100</v>
      </c>
      <c r="E49">
        <v>1</v>
      </c>
      <c r="F49" s="1">
        <v>42005</v>
      </c>
      <c r="G49" s="1" t="str">
        <f>TEXT(pizza_sales_excel_file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12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_excel_file[[#This Row],[order_id]])</f>
        <v>0.1</v>
      </c>
      <c r="D50" t="s">
        <v>103</v>
      </c>
      <c r="E50">
        <v>2</v>
      </c>
      <c r="F50" s="1">
        <v>42005</v>
      </c>
      <c r="G50" s="1" t="str">
        <f>TEXT(pizza_sales_excel_file[[#This Row],[order_date]],"dddd")</f>
        <v>Thursday</v>
      </c>
      <c r="H50" s="2">
        <v>0.57847222222222228</v>
      </c>
      <c r="I50">
        <v>16</v>
      </c>
      <c r="J50">
        <v>32</v>
      </c>
      <c r="K50" t="s">
        <v>210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_excel_file[[#This Row],[order_id]])</f>
        <v>0.1</v>
      </c>
      <c r="D51" t="s">
        <v>68</v>
      </c>
      <c r="E51">
        <v>1</v>
      </c>
      <c r="F51" s="1">
        <v>42005</v>
      </c>
      <c r="G51" s="1" t="str">
        <f>TEXT(pizza_sales_excel_file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_excel_file[[#This Row],[order_id]])</f>
        <v>0.1</v>
      </c>
      <c r="D52" t="s">
        <v>106</v>
      </c>
      <c r="E52">
        <v>1</v>
      </c>
      <c r="F52" s="1">
        <v>42005</v>
      </c>
      <c r="G52" s="1" t="str">
        <f>TEXT(pizza_sales_excel_file[[#This Row],[order_date]],"dddd")</f>
        <v>Thursday</v>
      </c>
      <c r="H52" s="2">
        <v>0.57847222222222228</v>
      </c>
      <c r="I52">
        <v>12.5</v>
      </c>
      <c r="J52">
        <v>12.5</v>
      </c>
      <c r="K52" t="s">
        <v>212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_excel_file[[#This Row],[order_id]])</f>
        <v>0.1</v>
      </c>
      <c r="D53" t="s">
        <v>109</v>
      </c>
      <c r="E53">
        <v>1</v>
      </c>
      <c r="F53" s="1">
        <v>42005</v>
      </c>
      <c r="G53" s="1" t="str">
        <f>TEXT(pizza_sales_excel_file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_excel_file[[#This Row],[order_id]])</f>
        <v>1</v>
      </c>
      <c r="D54" t="s">
        <v>112</v>
      </c>
      <c r="E54">
        <v>1</v>
      </c>
      <c r="F54" s="1">
        <v>42005</v>
      </c>
      <c r="G54" s="1" t="str">
        <f>TEXT(pizza_sales_excel_file[[#This Row],[order_date]],"dddd")</f>
        <v>Thursday</v>
      </c>
      <c r="H54" s="2">
        <v>0.58134259259259258</v>
      </c>
      <c r="I54">
        <v>20.5</v>
      </c>
      <c r="J54">
        <v>20.5</v>
      </c>
      <c r="K54" t="s">
        <v>21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_excel_file[[#This Row],[order_id]])</f>
        <v>0.5</v>
      </c>
      <c r="D55" t="s">
        <v>54</v>
      </c>
      <c r="E55">
        <v>1</v>
      </c>
      <c r="F55" s="1">
        <v>42005</v>
      </c>
      <c r="G55" s="1" t="str">
        <f>TEXT(pizza_sales_excel_file[[#This Row],[order_date]],"dddd")</f>
        <v>Thursday</v>
      </c>
      <c r="H55" s="2">
        <v>0.5827430555555555</v>
      </c>
      <c r="I55">
        <v>20.5</v>
      </c>
      <c r="J55">
        <v>20.5</v>
      </c>
      <c r="K55" t="s">
        <v>21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_excel_file[[#This Row],[order_id]])</f>
        <v>0.5</v>
      </c>
      <c r="D56" t="s">
        <v>113</v>
      </c>
      <c r="E56">
        <v>1</v>
      </c>
      <c r="F56" s="1">
        <v>42005</v>
      </c>
      <c r="G56" s="1" t="str">
        <f>TEXT(pizza_sales_excel_file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_excel_file[[#This Row],[order_id]])</f>
        <v>0.5</v>
      </c>
      <c r="D57" t="s">
        <v>84</v>
      </c>
      <c r="E57">
        <v>1</v>
      </c>
      <c r="F57" s="1">
        <v>42005</v>
      </c>
      <c r="G57" s="1" t="str">
        <f>TEXT(pizza_sales_excel_file[[#This Row],[order_date]],"dddd")</f>
        <v>Thursday</v>
      </c>
      <c r="H57" s="2">
        <v>0.58550925925925923</v>
      </c>
      <c r="I57">
        <v>12</v>
      </c>
      <c r="J57">
        <v>12</v>
      </c>
      <c r="K57" t="s">
        <v>212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_excel_file[[#This Row],[order_id]])</f>
        <v>0.5</v>
      </c>
      <c r="D58" t="s">
        <v>20</v>
      </c>
      <c r="E58">
        <v>1</v>
      </c>
      <c r="F58" s="1">
        <v>42005</v>
      </c>
      <c r="G58" s="1" t="str">
        <f>TEXT(pizza_sales_excel_file[[#This Row],[order_date]],"dddd")</f>
        <v>Thursday</v>
      </c>
      <c r="H58" s="2">
        <v>0.58550925925925923</v>
      </c>
      <c r="I58">
        <v>18.5</v>
      </c>
      <c r="J58">
        <v>18.5</v>
      </c>
      <c r="K58" t="s">
        <v>21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_excel_file[[#This Row],[order_id]])</f>
        <v>1</v>
      </c>
      <c r="D59" t="s">
        <v>54</v>
      </c>
      <c r="E59">
        <v>1</v>
      </c>
      <c r="F59" s="1">
        <v>42005</v>
      </c>
      <c r="G59" s="1" t="str">
        <f>TEXT(pizza_sales_excel_file[[#This Row],[order_date]],"dddd")</f>
        <v>Thursday</v>
      </c>
      <c r="H59" s="2">
        <v>0.59339120370370368</v>
      </c>
      <c r="I59">
        <v>20.5</v>
      </c>
      <c r="J59">
        <v>20.5</v>
      </c>
      <c r="K59" t="s">
        <v>21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_excel_file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_excel_file[[#This Row],[order_date]],"dddd")</f>
        <v>Thursday</v>
      </c>
      <c r="H60" s="2">
        <v>0.59474537037037034</v>
      </c>
      <c r="I60">
        <v>18.5</v>
      </c>
      <c r="J60">
        <v>18.5</v>
      </c>
      <c r="K60" t="s">
        <v>21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_excel_file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_excel_file[[#This Row],[order_date]],"dddd")</f>
        <v>Thursday</v>
      </c>
      <c r="H61" s="2">
        <v>0.59474537037037034</v>
      </c>
      <c r="I61">
        <v>16</v>
      </c>
      <c r="J61">
        <v>16</v>
      </c>
      <c r="K61" t="s">
        <v>210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_excel_file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_excel_file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_excel_file[[#This Row],[order_id]])</f>
        <v>1</v>
      </c>
      <c r="D63" t="s">
        <v>117</v>
      </c>
      <c r="E63">
        <v>1</v>
      </c>
      <c r="F63" s="1">
        <v>42005</v>
      </c>
      <c r="G63" s="1" t="str">
        <f>TEXT(pizza_sales_excel_file[[#This Row],[order_date]],"dddd")</f>
        <v>Thursday</v>
      </c>
      <c r="H63" s="2">
        <v>0.5965625</v>
      </c>
      <c r="I63">
        <v>12.75</v>
      </c>
      <c r="J63">
        <v>12.75</v>
      </c>
      <c r="K63" t="s">
        <v>212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_excel_file[[#This Row],[order_id]])</f>
        <v>0.25</v>
      </c>
      <c r="D64" t="s">
        <v>118</v>
      </c>
      <c r="E64">
        <v>1</v>
      </c>
      <c r="F64" s="1">
        <v>42005</v>
      </c>
      <c r="G64" s="1" t="str">
        <f>TEXT(pizza_sales_excel_file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10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_excel_file[[#This Row],[order_id]])</f>
        <v>0.25</v>
      </c>
      <c r="D65" t="s">
        <v>116</v>
      </c>
      <c r="E65">
        <v>1</v>
      </c>
      <c r="F65" s="1">
        <v>42005</v>
      </c>
      <c r="G65" s="1" t="str">
        <f>TEXT(pizza_sales_excel_file[[#This Row],[order_date]],"dddd")</f>
        <v>Thursday</v>
      </c>
      <c r="H65" s="2">
        <v>0.59931712962962957</v>
      </c>
      <c r="I65">
        <v>16</v>
      </c>
      <c r="J65">
        <v>16</v>
      </c>
      <c r="K65" t="s">
        <v>210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_excel_file[[#This Row],[order_id]])</f>
        <v>0.25</v>
      </c>
      <c r="D66" t="s">
        <v>119</v>
      </c>
      <c r="E66">
        <v>1</v>
      </c>
      <c r="F66" s="1">
        <v>42005</v>
      </c>
      <c r="G66" s="1" t="str">
        <f>TEXT(pizza_sales_excel_file[[#This Row],[order_date]],"dddd")</f>
        <v>Thursday</v>
      </c>
      <c r="H66" s="2">
        <v>0.59931712962962957</v>
      </c>
      <c r="I66">
        <v>12.5</v>
      </c>
      <c r="J66">
        <v>12.5</v>
      </c>
      <c r="K66" t="s">
        <v>210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_excel_file[[#This Row],[order_id]])</f>
        <v>0.25</v>
      </c>
      <c r="D67" t="s">
        <v>120</v>
      </c>
      <c r="E67">
        <v>1</v>
      </c>
      <c r="F67" s="1">
        <v>42005</v>
      </c>
      <c r="G67" s="1" t="str">
        <f>TEXT(pizza_sales_excel_file[[#This Row],[order_date]],"dddd")</f>
        <v>Thursday</v>
      </c>
      <c r="H67" s="2">
        <v>0.59931712962962957</v>
      </c>
      <c r="I67">
        <v>12.5</v>
      </c>
      <c r="J67">
        <v>12.5</v>
      </c>
      <c r="K67" t="s">
        <v>212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_excel_file[[#This Row],[order_id]])</f>
        <v>0.5</v>
      </c>
      <c r="D68" t="s">
        <v>121</v>
      </c>
      <c r="E68">
        <v>1</v>
      </c>
      <c r="F68" s="1">
        <v>42005</v>
      </c>
      <c r="G68" s="1" t="str">
        <f>TEXT(pizza_sales_excel_file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10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_excel_file[[#This Row],[order_id]])</f>
        <v>0.5</v>
      </c>
      <c r="D69" t="s">
        <v>32</v>
      </c>
      <c r="E69">
        <v>1</v>
      </c>
      <c r="F69" s="1">
        <v>42005</v>
      </c>
      <c r="G69" s="1" t="str">
        <f>TEXT(pizza_sales_excel_file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_excel_file[[#This Row],[order_id]])</f>
        <v>0.5</v>
      </c>
      <c r="D70" t="s">
        <v>50</v>
      </c>
      <c r="E70">
        <v>1</v>
      </c>
      <c r="F70" s="1">
        <v>42005</v>
      </c>
      <c r="G70" s="1" t="str">
        <f>TEXT(pizza_sales_excel_file[[#This Row],[order_date]],"dddd")</f>
        <v>Thursday</v>
      </c>
      <c r="H70" s="2">
        <v>0.62113425925925925</v>
      </c>
      <c r="I70">
        <v>12</v>
      </c>
      <c r="J70">
        <v>12</v>
      </c>
      <c r="K70" t="s">
        <v>212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_excel_file[[#This Row],[order_id]])</f>
        <v>0.5</v>
      </c>
      <c r="D71" t="s">
        <v>122</v>
      </c>
      <c r="E71">
        <v>1</v>
      </c>
      <c r="F71" s="1">
        <v>42005</v>
      </c>
      <c r="G71" s="1" t="str">
        <f>TEXT(pizza_sales_excel_file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_excel_file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_excel_file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_excel_file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_excel_file[[#This Row],[order_date]],"dddd")</f>
        <v>Thursday</v>
      </c>
      <c r="H73" s="2">
        <v>0.63283564814814819</v>
      </c>
      <c r="I73">
        <v>16</v>
      </c>
      <c r="J73">
        <v>16</v>
      </c>
      <c r="K73" t="s">
        <v>210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_excel_file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_excel_file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_excel_file[[#This Row],[order_id]])</f>
        <v>1</v>
      </c>
      <c r="D75" t="s">
        <v>123</v>
      </c>
      <c r="E75">
        <v>1</v>
      </c>
      <c r="F75" s="1">
        <v>42005</v>
      </c>
      <c r="G75" s="1" t="str">
        <f>TEXT(pizza_sales_excel_file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12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_excel_file[[#This Row],[order_id]])</f>
        <v>1</v>
      </c>
      <c r="D76" t="s">
        <v>51</v>
      </c>
      <c r="E76">
        <v>1</v>
      </c>
      <c r="F76" s="1">
        <v>42005</v>
      </c>
      <c r="G76" s="1" t="str">
        <f>TEXT(pizza_sales_excel_file[[#This Row],[order_date]],"dddd")</f>
        <v>Thursday</v>
      </c>
      <c r="H76" s="2">
        <v>0.65348379629629627</v>
      </c>
      <c r="I76">
        <v>12</v>
      </c>
      <c r="J76">
        <v>12</v>
      </c>
      <c r="K76" t="s">
        <v>212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_excel_file[[#This Row],[order_id]])</f>
        <v>1</v>
      </c>
      <c r="D77" t="s">
        <v>32</v>
      </c>
      <c r="E77">
        <v>1</v>
      </c>
      <c r="F77" s="1">
        <v>42005</v>
      </c>
      <c r="G77" s="1" t="str">
        <f>TEXT(pizza_sales_excel_file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_excel_file[[#This Row],[order_id]])</f>
        <v>0.5</v>
      </c>
      <c r="D78" t="s">
        <v>29</v>
      </c>
      <c r="E78">
        <v>1</v>
      </c>
      <c r="F78" s="1">
        <v>42005</v>
      </c>
      <c r="G78" s="1" t="str">
        <f>TEXT(pizza_sales_excel_file[[#This Row],[order_date]],"dddd")</f>
        <v>Thursday</v>
      </c>
      <c r="H78" s="2">
        <v>0.65993055555555558</v>
      </c>
      <c r="I78">
        <v>16</v>
      </c>
      <c r="J78">
        <v>16</v>
      </c>
      <c r="K78" t="s">
        <v>210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_excel_file[[#This Row],[order_id]])</f>
        <v>0.5</v>
      </c>
      <c r="D79" t="s">
        <v>126</v>
      </c>
      <c r="E79">
        <v>1</v>
      </c>
      <c r="F79" s="1">
        <v>42005</v>
      </c>
      <c r="G79" s="1" t="str">
        <f>TEXT(pizza_sales_excel_file[[#This Row],[order_date]],"dddd")</f>
        <v>Thursday</v>
      </c>
      <c r="H79" s="2">
        <v>0.65993055555555558</v>
      </c>
      <c r="I79">
        <v>9.75</v>
      </c>
      <c r="J79">
        <v>9.75</v>
      </c>
      <c r="K79" t="s">
        <v>212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_excel_file[[#This Row],[order_id]])</f>
        <v>0.25</v>
      </c>
      <c r="D80" t="s">
        <v>84</v>
      </c>
      <c r="E80">
        <v>1</v>
      </c>
      <c r="F80" s="1">
        <v>42005</v>
      </c>
      <c r="G80" s="1" t="str">
        <f>TEXT(pizza_sales_excel_file[[#This Row],[order_date]],"dddd")</f>
        <v>Thursday</v>
      </c>
      <c r="H80" s="2">
        <v>0.6620138888888889</v>
      </c>
      <c r="I80">
        <v>12</v>
      </c>
      <c r="J80">
        <v>12</v>
      </c>
      <c r="K80" t="s">
        <v>212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_excel_file[[#This Row],[order_id]])</f>
        <v>0.25</v>
      </c>
      <c r="D81" t="s">
        <v>127</v>
      </c>
      <c r="E81">
        <v>1</v>
      </c>
      <c r="F81" s="1">
        <v>42005</v>
      </c>
      <c r="G81" s="1" t="str">
        <f>TEXT(pizza_sales_excel_file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_excel_file[[#This Row],[order_id]])</f>
        <v>0.25</v>
      </c>
      <c r="D82" t="s">
        <v>54</v>
      </c>
      <c r="E82">
        <v>1</v>
      </c>
      <c r="F82" s="1">
        <v>42005</v>
      </c>
      <c r="G82" s="1" t="str">
        <f>TEXT(pizza_sales_excel_file[[#This Row],[order_date]],"dddd")</f>
        <v>Thursday</v>
      </c>
      <c r="H82" s="2">
        <v>0.6620138888888889</v>
      </c>
      <c r="I82">
        <v>20.5</v>
      </c>
      <c r="J82">
        <v>20.5</v>
      </c>
      <c r="K82" t="s">
        <v>21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_excel_file[[#This Row],[order_id]])</f>
        <v>0.25</v>
      </c>
      <c r="D83" t="s">
        <v>36</v>
      </c>
      <c r="E83">
        <v>1</v>
      </c>
      <c r="F83" s="1">
        <v>42005</v>
      </c>
      <c r="G83" s="1" t="str">
        <f>TEXT(pizza_sales_excel_file[[#This Row],[order_date]],"dddd")</f>
        <v>Thursday</v>
      </c>
      <c r="H83" s="2">
        <v>0.6620138888888889</v>
      </c>
      <c r="I83">
        <v>16.5</v>
      </c>
      <c r="J83">
        <v>16.5</v>
      </c>
      <c r="K83" t="s">
        <v>210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_excel_file[[#This Row],[order_id]])</f>
        <v>0.5</v>
      </c>
      <c r="D84" t="s">
        <v>72</v>
      </c>
      <c r="E84">
        <v>1</v>
      </c>
      <c r="F84" s="1">
        <v>42005</v>
      </c>
      <c r="G84" s="1" t="str">
        <f>TEXT(pizza_sales_excel_file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_excel_file[[#This Row],[order_id]])</f>
        <v>0.5</v>
      </c>
      <c r="D85" t="s">
        <v>51</v>
      </c>
      <c r="E85">
        <v>1</v>
      </c>
      <c r="F85" s="1">
        <v>42005</v>
      </c>
      <c r="G85" s="1" t="str">
        <f>TEXT(pizza_sales_excel_file[[#This Row],[order_date]],"dddd")</f>
        <v>Thursday</v>
      </c>
      <c r="H85" s="2">
        <v>0.66259259259259262</v>
      </c>
      <c r="I85">
        <v>12</v>
      </c>
      <c r="J85">
        <v>12</v>
      </c>
      <c r="K85" t="s">
        <v>212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_excel_file[[#This Row],[order_id]])</f>
        <v>1</v>
      </c>
      <c r="D86" t="s">
        <v>44</v>
      </c>
      <c r="E86">
        <v>1</v>
      </c>
      <c r="F86" s="1">
        <v>42005</v>
      </c>
      <c r="G86" s="1" t="str">
        <f>TEXT(pizza_sales_excel_file[[#This Row],[order_date]],"dddd")</f>
        <v>Thursday</v>
      </c>
      <c r="H86" s="2">
        <v>0.6814930555555555</v>
      </c>
      <c r="I86">
        <v>12</v>
      </c>
      <c r="J86">
        <v>12</v>
      </c>
      <c r="K86" t="s">
        <v>212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_excel_file[[#This Row],[order_id]])</f>
        <v>0.25</v>
      </c>
      <c r="D87" t="s">
        <v>128</v>
      </c>
      <c r="E87">
        <v>1</v>
      </c>
      <c r="F87" s="1">
        <v>42005</v>
      </c>
      <c r="G87" s="1" t="str">
        <f>TEXT(pizza_sales_excel_file[[#This Row],[order_date]],"dddd")</f>
        <v>Thursday</v>
      </c>
      <c r="H87" s="2">
        <v>0.68893518518518515</v>
      </c>
      <c r="I87">
        <v>16</v>
      </c>
      <c r="J87">
        <v>16</v>
      </c>
      <c r="K87" t="s">
        <v>210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_excel_file[[#This Row],[order_id]])</f>
        <v>0.25</v>
      </c>
      <c r="D88" t="s">
        <v>129</v>
      </c>
      <c r="E88">
        <v>1</v>
      </c>
      <c r="F88" s="1">
        <v>42005</v>
      </c>
      <c r="G88" s="1" t="str">
        <f>TEXT(pizza_sales_excel_file[[#This Row],[order_date]],"dddd")</f>
        <v>Thursday</v>
      </c>
      <c r="H88" s="2">
        <v>0.68893518518518515</v>
      </c>
      <c r="I88">
        <v>17.5</v>
      </c>
      <c r="J88">
        <v>17.5</v>
      </c>
      <c r="K88" t="s">
        <v>21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_excel_file[[#This Row],[order_id]])</f>
        <v>0.25</v>
      </c>
      <c r="D89" t="s">
        <v>119</v>
      </c>
      <c r="E89">
        <v>1</v>
      </c>
      <c r="F89" s="1">
        <v>42005</v>
      </c>
      <c r="G89" s="1" t="str">
        <f>TEXT(pizza_sales_excel_file[[#This Row],[order_date]],"dddd")</f>
        <v>Thursday</v>
      </c>
      <c r="H89" s="2">
        <v>0.68893518518518515</v>
      </c>
      <c r="I89">
        <v>12.5</v>
      </c>
      <c r="J89">
        <v>12.5</v>
      </c>
      <c r="K89" t="s">
        <v>210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_excel_file[[#This Row],[order_id]])</f>
        <v>0.25</v>
      </c>
      <c r="D90" t="s">
        <v>32</v>
      </c>
      <c r="E90">
        <v>1</v>
      </c>
      <c r="F90" s="1">
        <v>42005</v>
      </c>
      <c r="G90" s="1" t="str">
        <f>TEXT(pizza_sales_excel_file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_excel_file[[#This Row],[order_id]])</f>
        <v>0.5</v>
      </c>
      <c r="D91" t="s">
        <v>118</v>
      </c>
      <c r="E91">
        <v>1</v>
      </c>
      <c r="F91" s="1">
        <v>42005</v>
      </c>
      <c r="G91" s="1" t="str">
        <f>TEXT(pizza_sales_excel_file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10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_excel_file[[#This Row],[order_id]])</f>
        <v>0.5</v>
      </c>
      <c r="D92" t="s">
        <v>17</v>
      </c>
      <c r="E92">
        <v>1</v>
      </c>
      <c r="F92" s="1">
        <v>42005</v>
      </c>
      <c r="G92" s="1" t="str">
        <f>TEXT(pizza_sales_excel_file[[#This Row],[order_date]],"dddd")</f>
        <v>Thursday</v>
      </c>
      <c r="H92" s="2">
        <v>0.70427083333333329</v>
      </c>
      <c r="I92">
        <v>16</v>
      </c>
      <c r="J92">
        <v>16</v>
      </c>
      <c r="K92" t="s">
        <v>210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_excel_file[[#This Row],[order_id]])</f>
        <v>0.5</v>
      </c>
      <c r="D93" t="s">
        <v>25</v>
      </c>
      <c r="E93">
        <v>1</v>
      </c>
      <c r="F93" s="1">
        <v>42005</v>
      </c>
      <c r="G93" s="1" t="str">
        <f>TEXT(pizza_sales_excel_file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_excel_file[[#This Row],[order_id]])</f>
        <v>0.5</v>
      </c>
      <c r="D94" t="s">
        <v>68</v>
      </c>
      <c r="E94">
        <v>1</v>
      </c>
      <c r="F94" s="1">
        <v>42005</v>
      </c>
      <c r="G94" s="1" t="str">
        <f>TEXT(pizza_sales_excel_file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_excel_file[[#This Row],[order_id]])</f>
        <v>0.5</v>
      </c>
      <c r="D95" t="s">
        <v>132</v>
      </c>
      <c r="E95">
        <v>1</v>
      </c>
      <c r="F95" s="1">
        <v>42005</v>
      </c>
      <c r="G95" s="1" t="str">
        <f>TEXT(pizza_sales_excel_file[[#This Row],[order_date]],"dddd")</f>
        <v>Thursday</v>
      </c>
      <c r="H95" s="2">
        <v>0.7104166666666667</v>
      </c>
      <c r="I95">
        <v>10.5</v>
      </c>
      <c r="J95">
        <v>10.5</v>
      </c>
      <c r="K95" t="s">
        <v>212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_excel_file[[#This Row],[order_id]])</f>
        <v>0.5</v>
      </c>
      <c r="D96" t="s">
        <v>54</v>
      </c>
      <c r="E96">
        <v>1</v>
      </c>
      <c r="F96" s="1">
        <v>42005</v>
      </c>
      <c r="G96" s="1" t="str">
        <f>TEXT(pizza_sales_excel_file[[#This Row],[order_date]],"dddd")</f>
        <v>Thursday</v>
      </c>
      <c r="H96" s="2">
        <v>0.7104166666666667</v>
      </c>
      <c r="I96">
        <v>20.5</v>
      </c>
      <c r="J96">
        <v>20.5</v>
      </c>
      <c r="K96" t="s">
        <v>21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_excel_file[[#This Row],[order_id]])</f>
        <v>1</v>
      </c>
      <c r="D97" t="s">
        <v>25</v>
      </c>
      <c r="E97">
        <v>1</v>
      </c>
      <c r="F97" s="1">
        <v>42005</v>
      </c>
      <c r="G97" s="1" t="str">
        <f>TEXT(pizza_sales_excel_file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_excel_file[[#This Row],[order_id]])</f>
        <v>0.5</v>
      </c>
      <c r="D98" t="s">
        <v>90</v>
      </c>
      <c r="E98">
        <v>1</v>
      </c>
      <c r="F98" s="1">
        <v>42005</v>
      </c>
      <c r="G98" s="1" t="str">
        <f>TEXT(pizza_sales_excel_file[[#This Row],[order_date]],"dddd")</f>
        <v>Thursday</v>
      </c>
      <c r="H98" s="2">
        <v>0.71847222222222218</v>
      </c>
      <c r="I98">
        <v>17.95</v>
      </c>
      <c r="J98">
        <v>17.95</v>
      </c>
      <c r="K98" t="s">
        <v>21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_excel_file[[#This Row],[order_id]])</f>
        <v>0.5</v>
      </c>
      <c r="D99" t="s">
        <v>117</v>
      </c>
      <c r="E99">
        <v>1</v>
      </c>
      <c r="F99" s="1">
        <v>42005</v>
      </c>
      <c r="G99" s="1" t="str">
        <f>TEXT(pizza_sales_excel_file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12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_excel_file[[#This Row],[order_id]])</f>
        <v>0.5</v>
      </c>
      <c r="D100" t="s">
        <v>99</v>
      </c>
      <c r="E100">
        <v>1</v>
      </c>
      <c r="F100" s="1">
        <v>42005</v>
      </c>
      <c r="G100" s="1" t="str">
        <f>TEXT(pizza_sales_excel_file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10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_excel_file[[#This Row],[order_id]])</f>
        <v>0.5</v>
      </c>
      <c r="D101" t="s">
        <v>51</v>
      </c>
      <c r="E101">
        <v>1</v>
      </c>
      <c r="F101" s="1">
        <v>42005</v>
      </c>
      <c r="G101" s="1" t="str">
        <f>TEXT(pizza_sales_excel_file[[#This Row],[order_date]],"dddd")</f>
        <v>Thursday</v>
      </c>
      <c r="H101" s="2">
        <v>0.71898148148148144</v>
      </c>
      <c r="I101">
        <v>12</v>
      </c>
      <c r="J101">
        <v>12</v>
      </c>
      <c r="K101" t="s">
        <v>212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_excel_file[[#This Row],[order_id]])</f>
        <v>0.25</v>
      </c>
      <c r="D102" t="s">
        <v>84</v>
      </c>
      <c r="E102">
        <v>1</v>
      </c>
      <c r="F102" s="1">
        <v>42005</v>
      </c>
      <c r="G102" s="1" t="str">
        <f>TEXT(pizza_sales_excel_file[[#This Row],[order_date]],"dddd")</f>
        <v>Thursday</v>
      </c>
      <c r="H102" s="2">
        <v>0.72788194444444443</v>
      </c>
      <c r="I102">
        <v>12</v>
      </c>
      <c r="J102">
        <v>12</v>
      </c>
      <c r="K102" t="s">
        <v>212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_excel_file[[#This Row],[order_id]])</f>
        <v>0.25</v>
      </c>
      <c r="D103" t="s">
        <v>20</v>
      </c>
      <c r="E103">
        <v>1</v>
      </c>
      <c r="F103" s="1">
        <v>42005</v>
      </c>
      <c r="G103" s="1" t="str">
        <f>TEXT(pizza_sales_excel_file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_excel_file[[#This Row],[order_id]])</f>
        <v>0.25</v>
      </c>
      <c r="D104" t="s">
        <v>68</v>
      </c>
      <c r="E104">
        <v>1</v>
      </c>
      <c r="F104" s="1">
        <v>42005</v>
      </c>
      <c r="G104" s="1" t="str">
        <f>TEXT(pizza_sales_excel_file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_excel_file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_excel_file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10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_excel_file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_excel_file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10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_excel_file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_excel_file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10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_excel_file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_excel_file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_excel_file[[#This Row],[order_id]])</f>
        <v>1</v>
      </c>
      <c r="D109" t="s">
        <v>136</v>
      </c>
      <c r="E109">
        <v>1</v>
      </c>
      <c r="F109" s="1">
        <v>42005</v>
      </c>
      <c r="G109" s="1" t="str">
        <f>TEXT(pizza_sales_excel_file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12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_excel_file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_excel_file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21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_excel_file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_excel_file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12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_excel_file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_excel_file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10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_excel_file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_excel_file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_excel_file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_excel_file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_excel_file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_excel_file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10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_excel_file[[#This Row],[order_id]])</f>
        <v>0.5</v>
      </c>
      <c r="D116" t="s">
        <v>69</v>
      </c>
      <c r="E116">
        <v>1</v>
      </c>
      <c r="F116" s="1">
        <v>42005</v>
      </c>
      <c r="G116" s="1" t="str">
        <f>TEXT(pizza_sales_excel_file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_excel_file[[#This Row],[order_id]])</f>
        <v>0.5</v>
      </c>
      <c r="D117" t="s">
        <v>65</v>
      </c>
      <c r="E117">
        <v>1</v>
      </c>
      <c r="F117" s="1">
        <v>42005</v>
      </c>
      <c r="G117" s="1" t="str">
        <f>TEXT(pizza_sales_excel_file[[#This Row],[order_date]],"dddd")</f>
        <v>Thursday</v>
      </c>
      <c r="H117" s="2">
        <v>0.76844907407407403</v>
      </c>
      <c r="I117">
        <v>12</v>
      </c>
      <c r="J117">
        <v>12</v>
      </c>
      <c r="K117" t="s">
        <v>212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_excel_file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_excel_file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10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_excel_file[[#This Row],[order_id]])</f>
        <v>0.25</v>
      </c>
      <c r="D119" t="s">
        <v>51</v>
      </c>
      <c r="E119">
        <v>1</v>
      </c>
      <c r="F119" s="1">
        <v>42005</v>
      </c>
      <c r="G119" s="1" t="str">
        <f>TEXT(pizza_sales_excel_file[[#This Row],[order_date]],"dddd")</f>
        <v>Thursday</v>
      </c>
      <c r="H119" s="2">
        <v>0.76854166666666668</v>
      </c>
      <c r="I119">
        <v>12</v>
      </c>
      <c r="J119">
        <v>12</v>
      </c>
      <c r="K119" t="s">
        <v>212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_excel_file[[#This Row],[order_id]])</f>
        <v>0.25</v>
      </c>
      <c r="D120" t="s">
        <v>37</v>
      </c>
      <c r="E120">
        <v>1</v>
      </c>
      <c r="F120" s="1">
        <v>42005</v>
      </c>
      <c r="G120" s="1" t="str">
        <f>TEXT(pizza_sales_excel_file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_excel_file[[#This Row],[order_id]])</f>
        <v>0.25</v>
      </c>
      <c r="D121" t="s">
        <v>59</v>
      </c>
      <c r="E121">
        <v>1</v>
      </c>
      <c r="F121" s="1">
        <v>42005</v>
      </c>
      <c r="G121" s="1" t="str">
        <f>TEXT(pizza_sales_excel_file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_excel_file[[#This Row],[order_id]])</f>
        <v>1</v>
      </c>
      <c r="D122" t="s">
        <v>113</v>
      </c>
      <c r="E122">
        <v>1</v>
      </c>
      <c r="F122" s="1">
        <v>42005</v>
      </c>
      <c r="G122" s="1" t="str">
        <f>TEXT(pizza_sales_excel_file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_excel_file[[#This Row],[order_id]])</f>
        <v>1</v>
      </c>
      <c r="D123" t="s">
        <v>140</v>
      </c>
      <c r="E123">
        <v>1</v>
      </c>
      <c r="F123" s="1">
        <v>42005</v>
      </c>
      <c r="G123" s="1" t="str">
        <f>TEXT(pizza_sales_excel_file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3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_excel_file[[#This Row],[order_id]])</f>
        <v>0.5</v>
      </c>
      <c r="D124" t="s">
        <v>72</v>
      </c>
      <c r="E124">
        <v>1</v>
      </c>
      <c r="F124" s="1">
        <v>42005</v>
      </c>
      <c r="G124" s="1" t="str">
        <f>TEXT(pizza_sales_excel_file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_excel_file[[#This Row],[order_id]])</f>
        <v>0.5</v>
      </c>
      <c r="D125" t="s">
        <v>129</v>
      </c>
      <c r="E125">
        <v>1</v>
      </c>
      <c r="F125" s="1">
        <v>42005</v>
      </c>
      <c r="G125" s="1" t="str">
        <f>TEXT(pizza_sales_excel_file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_excel_file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_excel_file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_excel_file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_excel_file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_excel_file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_excel_file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_excel_file[[#This Row],[order_id]])</f>
        <v>0.5</v>
      </c>
      <c r="D129" t="s">
        <v>143</v>
      </c>
      <c r="E129">
        <v>1</v>
      </c>
      <c r="F129" s="1">
        <v>42005</v>
      </c>
      <c r="G129" s="1" t="str">
        <f>TEXT(pizza_sales_excel_file[[#This Row],[order_date]],"dddd")</f>
        <v>Thursday</v>
      </c>
      <c r="H129" s="2">
        <v>0.7876967592592593</v>
      </c>
      <c r="I129">
        <v>11</v>
      </c>
      <c r="J129">
        <v>11</v>
      </c>
      <c r="K129" t="s">
        <v>212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_excel_file[[#This Row],[order_id]])</f>
        <v>0.5</v>
      </c>
      <c r="D130" t="s">
        <v>144</v>
      </c>
      <c r="E130">
        <v>1</v>
      </c>
      <c r="F130" s="1">
        <v>42005</v>
      </c>
      <c r="G130" s="1" t="str">
        <f>TEXT(pizza_sales_excel_file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10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_excel_file[[#This Row],[order_id]])</f>
        <v>0.5</v>
      </c>
      <c r="D131" t="s">
        <v>145</v>
      </c>
      <c r="E131">
        <v>1</v>
      </c>
      <c r="F131" s="1">
        <v>42005</v>
      </c>
      <c r="G131" s="1" t="str">
        <f>TEXT(pizza_sales_excel_file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10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_excel_file[[#This Row],[order_id]])</f>
        <v>0.5</v>
      </c>
      <c r="D132" t="s">
        <v>32</v>
      </c>
      <c r="E132">
        <v>1</v>
      </c>
      <c r="F132" s="1">
        <v>42005</v>
      </c>
      <c r="G132" s="1" t="str">
        <f>TEXT(pizza_sales_excel_file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_excel_file[[#This Row],[order_id]])</f>
        <v>0.5</v>
      </c>
      <c r="D133" t="s">
        <v>106</v>
      </c>
      <c r="E133">
        <v>1</v>
      </c>
      <c r="F133" s="1">
        <v>42005</v>
      </c>
      <c r="G133" s="1" t="str">
        <f>TEXT(pizza_sales_excel_file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12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_excel_file[[#This Row],[order_id]])</f>
        <v>0.5</v>
      </c>
      <c r="D134" t="s">
        <v>59</v>
      </c>
      <c r="E134">
        <v>1</v>
      </c>
      <c r="F134" s="1">
        <v>42005</v>
      </c>
      <c r="G134" s="1" t="str">
        <f>TEXT(pizza_sales_excel_file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_excel_file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_excel_file[[#This Row],[order_date]],"dddd")</f>
        <v>Thursday</v>
      </c>
      <c r="H135" s="2">
        <v>0.79652777777777772</v>
      </c>
      <c r="I135">
        <v>16</v>
      </c>
      <c r="J135">
        <v>16</v>
      </c>
      <c r="K135" t="s">
        <v>210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_excel_file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_excel_file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_excel_file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_excel_file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10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_excel_file[[#This Row],[order_id]])</f>
        <v>1</v>
      </c>
      <c r="D138" t="s">
        <v>17</v>
      </c>
      <c r="E138">
        <v>1</v>
      </c>
      <c r="F138" s="1">
        <v>42005</v>
      </c>
      <c r="G138" s="1" t="str">
        <f>TEXT(pizza_sales_excel_file[[#This Row],[order_date]],"dddd")</f>
        <v>Thursday</v>
      </c>
      <c r="H138" s="2">
        <v>0.79920138888888892</v>
      </c>
      <c r="I138">
        <v>16</v>
      </c>
      <c r="J138">
        <v>16</v>
      </c>
      <c r="K138" t="s">
        <v>210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_excel_file[[#This Row],[order_id]])</f>
        <v>0.5</v>
      </c>
      <c r="D139" t="s">
        <v>20</v>
      </c>
      <c r="E139">
        <v>1</v>
      </c>
      <c r="F139" s="1">
        <v>42005</v>
      </c>
      <c r="G139" s="1" t="str">
        <f>TEXT(pizza_sales_excel_file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_excel_file[[#This Row],[order_id]])</f>
        <v>0.5</v>
      </c>
      <c r="D140" t="s">
        <v>119</v>
      </c>
      <c r="E140">
        <v>1</v>
      </c>
      <c r="F140" s="1">
        <v>42005</v>
      </c>
      <c r="G140" s="1" t="str">
        <f>TEXT(pizza_sales_excel_file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10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_excel_file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_excel_file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12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_excel_file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_excel_file[[#This Row],[order_date]],"dddd")</f>
        <v>Thursday</v>
      </c>
      <c r="H142" s="2">
        <v>0.81953703703703706</v>
      </c>
      <c r="I142">
        <v>11</v>
      </c>
      <c r="J142">
        <v>11</v>
      </c>
      <c r="K142" t="s">
        <v>212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_excel_file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_excel_file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_excel_file[[#This Row],[order_id]])</f>
        <v>0.5</v>
      </c>
      <c r="D144" t="s">
        <v>81</v>
      </c>
      <c r="E144">
        <v>1</v>
      </c>
      <c r="F144" s="1">
        <v>42005</v>
      </c>
      <c r="G144" s="1" t="str">
        <f>TEXT(pizza_sales_excel_file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_excel_file[[#This Row],[order_id]])</f>
        <v>0.5</v>
      </c>
      <c r="D145" t="s">
        <v>99</v>
      </c>
      <c r="E145">
        <v>1</v>
      </c>
      <c r="F145" s="1">
        <v>42005</v>
      </c>
      <c r="G145" s="1" t="str">
        <f>TEXT(pizza_sales_excel_file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10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_excel_file[[#This Row],[order_id]])</f>
        <v>0.5</v>
      </c>
      <c r="D146" t="s">
        <v>118</v>
      </c>
      <c r="E146">
        <v>1</v>
      </c>
      <c r="F146" s="1">
        <v>42005</v>
      </c>
      <c r="G146" s="1" t="str">
        <f>TEXT(pizza_sales_excel_file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10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_excel_file[[#This Row],[order_id]])</f>
        <v>0.5</v>
      </c>
      <c r="D147" t="s">
        <v>25</v>
      </c>
      <c r="E147">
        <v>1</v>
      </c>
      <c r="F147" s="1">
        <v>42005</v>
      </c>
      <c r="G147" s="1" t="str">
        <f>TEXT(pizza_sales_excel_file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_excel_file[[#This Row],[order_id]])</f>
        <v>0.5</v>
      </c>
      <c r="D148" t="s">
        <v>118</v>
      </c>
      <c r="E148">
        <v>1</v>
      </c>
      <c r="F148" s="1">
        <v>42005</v>
      </c>
      <c r="G148" s="1" t="str">
        <f>TEXT(pizza_sales_excel_file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10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_excel_file[[#This Row],[order_id]])</f>
        <v>0.5</v>
      </c>
      <c r="D149" t="s">
        <v>144</v>
      </c>
      <c r="E149">
        <v>1</v>
      </c>
      <c r="F149" s="1">
        <v>42005</v>
      </c>
      <c r="G149" s="1" t="str">
        <f>TEXT(pizza_sales_excel_file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10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_excel_file[[#This Row],[order_id]])</f>
        <v>1</v>
      </c>
      <c r="D150" t="s">
        <v>148</v>
      </c>
      <c r="E150">
        <v>1</v>
      </c>
      <c r="F150" s="1">
        <v>42005</v>
      </c>
      <c r="G150" s="1" t="str">
        <f>TEXT(pizza_sales_excel_file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10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_excel_file[[#This Row],[order_id]])</f>
        <v>1</v>
      </c>
      <c r="D151" t="s">
        <v>84</v>
      </c>
      <c r="E151">
        <v>1</v>
      </c>
      <c r="F151" s="1">
        <v>42005</v>
      </c>
      <c r="G151" s="1" t="str">
        <f>TEXT(pizza_sales_excel_file[[#This Row],[order_date]],"dddd")</f>
        <v>Thursday</v>
      </c>
      <c r="H151" s="2">
        <v>0.869537037037037</v>
      </c>
      <c r="I151">
        <v>12</v>
      </c>
      <c r="J151">
        <v>12</v>
      </c>
      <c r="K151" t="s">
        <v>212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_excel_file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_excel_file[[#This Row],[order_date]],"dddd")</f>
        <v>Thursday</v>
      </c>
      <c r="H152" s="2">
        <v>0.88611111111111107</v>
      </c>
      <c r="I152">
        <v>11</v>
      </c>
      <c r="J152">
        <v>11</v>
      </c>
      <c r="K152" t="s">
        <v>212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_excel_file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_excel_file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12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_excel_file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_excel_file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12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_excel_file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_excel_file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10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_excel_file[[#This Row],[order_id]])</f>
        <v>0.5</v>
      </c>
      <c r="D156" t="s">
        <v>17</v>
      </c>
      <c r="E156">
        <v>1</v>
      </c>
      <c r="F156" s="1">
        <v>42005</v>
      </c>
      <c r="G156" s="1" t="str">
        <f>TEXT(pizza_sales_excel_file[[#This Row],[order_date]],"dddd")</f>
        <v>Thursday</v>
      </c>
      <c r="H156" s="2">
        <v>0.90827546296296291</v>
      </c>
      <c r="I156">
        <v>16</v>
      </c>
      <c r="J156">
        <v>16</v>
      </c>
      <c r="K156" t="s">
        <v>210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_excel_file[[#This Row],[order_id]])</f>
        <v>0.5</v>
      </c>
      <c r="D157" t="s">
        <v>116</v>
      </c>
      <c r="E157">
        <v>1</v>
      </c>
      <c r="F157" s="1">
        <v>42005</v>
      </c>
      <c r="G157" s="1" t="str">
        <f>TEXT(pizza_sales_excel_file[[#This Row],[order_date]],"dddd")</f>
        <v>Thursday</v>
      </c>
      <c r="H157" s="2">
        <v>0.90827546296296291</v>
      </c>
      <c r="I157">
        <v>16</v>
      </c>
      <c r="J157">
        <v>16</v>
      </c>
      <c r="K157" t="s">
        <v>210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_excel_file[[#This Row],[order_id]])</f>
        <v>1</v>
      </c>
      <c r="D158" t="s">
        <v>69</v>
      </c>
      <c r="E158">
        <v>1</v>
      </c>
      <c r="F158" s="1">
        <v>42005</v>
      </c>
      <c r="G158" s="1" t="str">
        <f>TEXT(pizza_sales_excel_file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_excel_file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_excel_file[[#This Row],[order_date]],"dddd")</f>
        <v>Thursday</v>
      </c>
      <c r="H159" s="2">
        <v>0.92189814814814819</v>
      </c>
      <c r="I159">
        <v>16</v>
      </c>
      <c r="J159">
        <v>16</v>
      </c>
      <c r="K159" t="s">
        <v>210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_excel_file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_excel_file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_excel_file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_excel_file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10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_excel_file[[#This Row],[order_id]])</f>
        <v>1</v>
      </c>
      <c r="D162" t="s">
        <v>72</v>
      </c>
      <c r="E162">
        <v>1</v>
      </c>
      <c r="F162" s="1">
        <v>42005</v>
      </c>
      <c r="G162" s="1" t="str">
        <f>TEXT(pizza_sales_excel_file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_excel_file[[#This Row],[order_id]])</f>
        <v>0.5</v>
      </c>
      <c r="D163" t="s">
        <v>100</v>
      </c>
      <c r="E163">
        <v>1</v>
      </c>
      <c r="F163" s="1">
        <v>42006</v>
      </c>
      <c r="G163" s="1" t="str">
        <f>TEXT(pizza_sales_excel_file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12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_excel_file[[#This Row],[order_id]])</f>
        <v>0.5</v>
      </c>
      <c r="D164" t="s">
        <v>87</v>
      </c>
      <c r="E164">
        <v>1</v>
      </c>
      <c r="F164" s="1">
        <v>42006</v>
      </c>
      <c r="G164" s="1" t="str">
        <f>TEXT(pizza_sales_excel_file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_excel_file[[#This Row],[order_id]])</f>
        <v>1</v>
      </c>
      <c r="D165" t="s">
        <v>32</v>
      </c>
      <c r="E165">
        <v>1</v>
      </c>
      <c r="F165" s="1">
        <v>42006</v>
      </c>
      <c r="G165" s="1" t="str">
        <f>TEXT(pizza_sales_excel_file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_excel_file[[#This Row],[order_id]])</f>
        <v>1</v>
      </c>
      <c r="D166" t="s">
        <v>109</v>
      </c>
      <c r="E166">
        <v>1</v>
      </c>
      <c r="F166" s="1">
        <v>42006</v>
      </c>
      <c r="G166" s="1" t="str">
        <f>TEXT(pizza_sales_excel_file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_excel_file[[#This Row],[order_id]])</f>
        <v>1</v>
      </c>
      <c r="D167" t="s">
        <v>151</v>
      </c>
      <c r="E167">
        <v>1</v>
      </c>
      <c r="F167" s="1">
        <v>42006</v>
      </c>
      <c r="G167" s="1" t="str">
        <f>TEXT(pizza_sales_excel_file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12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_excel_file[[#This Row],[order_id]])</f>
        <v>0.25</v>
      </c>
      <c r="D168" t="s">
        <v>20</v>
      </c>
      <c r="E168">
        <v>1</v>
      </c>
      <c r="F168" s="1">
        <v>42006</v>
      </c>
      <c r="G168" s="1" t="str">
        <f>TEXT(pizza_sales_excel_file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_excel_file[[#This Row],[order_id]])</f>
        <v>0.25</v>
      </c>
      <c r="D169" t="s">
        <v>68</v>
      </c>
      <c r="E169">
        <v>1</v>
      </c>
      <c r="F169" s="1">
        <v>42006</v>
      </c>
      <c r="G169" s="1" t="str">
        <f>TEXT(pizza_sales_excel_file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_excel_file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_excel_file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12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_excel_file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_excel_file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_excel_file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_excel_file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12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_excel_file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_excel_file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_excel_file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_excel_file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_excel_file[[#This Row],[order_id]])</f>
        <v>0.25</v>
      </c>
      <c r="D175" t="s">
        <v>84</v>
      </c>
      <c r="E175">
        <v>1</v>
      </c>
      <c r="F175" s="1">
        <v>42006</v>
      </c>
      <c r="G175" s="1" t="str">
        <f>TEXT(pizza_sales_excel_file[[#This Row],[order_date]],"dddd")</f>
        <v>Friday</v>
      </c>
      <c r="H175" s="2">
        <v>0.51478009259259261</v>
      </c>
      <c r="I175">
        <v>12</v>
      </c>
      <c r="J175">
        <v>12</v>
      </c>
      <c r="K175" t="s">
        <v>212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_excel_file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_excel_file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_excel_file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_excel_file[[#This Row],[order_date]],"dddd")</f>
        <v>Friday</v>
      </c>
      <c r="H177" s="2">
        <v>0.51478009259259261</v>
      </c>
      <c r="I177">
        <v>21</v>
      </c>
      <c r="J177">
        <v>21</v>
      </c>
      <c r="K177" t="s">
        <v>21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_excel_file[[#This Row],[order_id]])</f>
        <v>0.25</v>
      </c>
      <c r="D178" t="s">
        <v>59</v>
      </c>
      <c r="E178">
        <v>1</v>
      </c>
      <c r="F178" s="1">
        <v>42006</v>
      </c>
      <c r="G178" s="1" t="str">
        <f>TEXT(pizza_sales_excel_file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_excel_file[[#This Row],[order_id]])</f>
        <v>0.5</v>
      </c>
      <c r="D179" t="s">
        <v>118</v>
      </c>
      <c r="E179">
        <v>1</v>
      </c>
      <c r="F179" s="1">
        <v>42006</v>
      </c>
      <c r="G179" s="1" t="str">
        <f>TEXT(pizza_sales_excel_file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10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_excel_file[[#This Row],[order_id]])</f>
        <v>0.5</v>
      </c>
      <c r="D180" t="s">
        <v>12</v>
      </c>
      <c r="E180">
        <v>1</v>
      </c>
      <c r="F180" s="1">
        <v>42006</v>
      </c>
      <c r="G180" s="1" t="str">
        <f>TEXT(pizza_sales_excel_file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10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_excel_file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_excel_file[[#This Row],[order_date]],"dddd")</f>
        <v>Friday</v>
      </c>
      <c r="H181" s="2">
        <v>0.51960648148148147</v>
      </c>
      <c r="I181">
        <v>12</v>
      </c>
      <c r="J181">
        <v>12</v>
      </c>
      <c r="K181" t="s">
        <v>212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_excel_file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_excel_file[[#This Row],[order_date]],"dddd")</f>
        <v>Friday</v>
      </c>
      <c r="H182" s="2">
        <v>0.51960648148148147</v>
      </c>
      <c r="I182">
        <v>12</v>
      </c>
      <c r="J182">
        <v>12</v>
      </c>
      <c r="K182" t="s">
        <v>212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_excel_file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_excel_file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21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_excel_file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_excel_file[[#This Row],[order_date]],"dddd")</f>
        <v>Friday</v>
      </c>
      <c r="H184" s="2">
        <v>0.51960648148148147</v>
      </c>
      <c r="I184">
        <v>16</v>
      </c>
      <c r="J184">
        <v>16</v>
      </c>
      <c r="K184" t="s">
        <v>210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_excel_file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_excel_file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_excel_file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_excel_file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12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_excel_file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_excel_file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_excel_file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_excel_file[[#This Row],[order_date]],"dddd")</f>
        <v>Friday</v>
      </c>
      <c r="H188" s="2">
        <v>0.52026620370370369</v>
      </c>
      <c r="I188">
        <v>11</v>
      </c>
      <c r="J188">
        <v>11</v>
      </c>
      <c r="K188" t="s">
        <v>212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_excel_file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_excel_file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_excel_file[[#This Row],[order_id]])</f>
        <v>0.5</v>
      </c>
      <c r="D190" t="s">
        <v>126</v>
      </c>
      <c r="E190">
        <v>1</v>
      </c>
      <c r="F190" s="1">
        <v>42006</v>
      </c>
      <c r="G190" s="1" t="str">
        <f>TEXT(pizza_sales_excel_file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12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_excel_file[[#This Row],[order_id]])</f>
        <v>0.5</v>
      </c>
      <c r="D191" t="s">
        <v>137</v>
      </c>
      <c r="E191">
        <v>1</v>
      </c>
      <c r="F191" s="1">
        <v>42006</v>
      </c>
      <c r="G191" s="1" t="str">
        <f>TEXT(pizza_sales_excel_file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10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_excel_file[[#This Row],[order_id]])</f>
        <v>1</v>
      </c>
      <c r="D192" t="s">
        <v>32</v>
      </c>
      <c r="E192">
        <v>1</v>
      </c>
      <c r="F192" s="1">
        <v>42006</v>
      </c>
      <c r="G192" s="1" t="str">
        <f>TEXT(pizza_sales_excel_file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_excel_file[[#This Row],[order_id]])</f>
        <v>0.25</v>
      </c>
      <c r="D193" t="s">
        <v>84</v>
      </c>
      <c r="E193">
        <v>1</v>
      </c>
      <c r="F193" s="1">
        <v>42006</v>
      </c>
      <c r="G193" s="1" t="str">
        <f>TEXT(pizza_sales_excel_file[[#This Row],[order_date]],"dddd")</f>
        <v>Friday</v>
      </c>
      <c r="H193" s="2">
        <v>0.53184027777777776</v>
      </c>
      <c r="I193">
        <v>12</v>
      </c>
      <c r="J193">
        <v>12</v>
      </c>
      <c r="K193" t="s">
        <v>212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_excel_file[[#This Row],[order_id]])</f>
        <v>0.25</v>
      </c>
      <c r="D194" t="s">
        <v>76</v>
      </c>
      <c r="E194">
        <v>1</v>
      </c>
      <c r="F194" s="1">
        <v>42006</v>
      </c>
      <c r="G194" s="1" t="str">
        <f>TEXT(pizza_sales_excel_file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10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_excel_file[[#This Row],[order_id]])</f>
        <v>0.25</v>
      </c>
      <c r="D195" t="s">
        <v>59</v>
      </c>
      <c r="E195">
        <v>1</v>
      </c>
      <c r="F195" s="1">
        <v>42006</v>
      </c>
      <c r="G195" s="1" t="str">
        <f>TEXT(pizza_sales_excel_file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_excel_file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_excel_file[[#This Row],[order_date]],"dddd")</f>
        <v>Friday</v>
      </c>
      <c r="H196" s="2">
        <v>0.53184027777777776</v>
      </c>
      <c r="I196">
        <v>16</v>
      </c>
      <c r="J196">
        <v>16</v>
      </c>
      <c r="K196" t="s">
        <v>210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_excel_file[[#This Row],[order_id]])</f>
        <v>1</v>
      </c>
      <c r="D197" t="s">
        <v>117</v>
      </c>
      <c r="E197">
        <v>1</v>
      </c>
      <c r="F197" s="1">
        <v>42006</v>
      </c>
      <c r="G197" s="1" t="str">
        <f>TEXT(pizza_sales_excel_file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12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_excel_file[[#This Row],[order_id]])</f>
        <v>1</v>
      </c>
      <c r="D198" t="s">
        <v>77</v>
      </c>
      <c r="E198">
        <v>1</v>
      </c>
      <c r="F198" s="1">
        <v>42006</v>
      </c>
      <c r="G198" s="1" t="str">
        <f>TEXT(pizza_sales_excel_file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_excel_file[[#This Row],[order_id]])</f>
        <v>0.25</v>
      </c>
      <c r="D199" t="s">
        <v>17</v>
      </c>
      <c r="E199">
        <v>1</v>
      </c>
      <c r="F199" s="1">
        <v>42006</v>
      </c>
      <c r="G199" s="1" t="str">
        <f>TEXT(pizza_sales_excel_file[[#This Row],[order_date]],"dddd")</f>
        <v>Friday</v>
      </c>
      <c r="H199" s="2">
        <v>0.56584490740740745</v>
      </c>
      <c r="I199">
        <v>16</v>
      </c>
      <c r="J199">
        <v>16</v>
      </c>
      <c r="K199" t="s">
        <v>210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_excel_file[[#This Row],[order_id]])</f>
        <v>0.25</v>
      </c>
      <c r="D200" t="s">
        <v>50</v>
      </c>
      <c r="E200">
        <v>1</v>
      </c>
      <c r="F200" s="1">
        <v>42006</v>
      </c>
      <c r="G200" s="1" t="str">
        <f>TEXT(pizza_sales_excel_file[[#This Row],[order_date]],"dddd")</f>
        <v>Friday</v>
      </c>
      <c r="H200" s="2">
        <v>0.56584490740740745</v>
      </c>
      <c r="I200">
        <v>12</v>
      </c>
      <c r="J200">
        <v>12</v>
      </c>
      <c r="K200" t="s">
        <v>212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_excel_file[[#This Row],[order_id]])</f>
        <v>0.25</v>
      </c>
      <c r="D201" t="s">
        <v>25</v>
      </c>
      <c r="E201">
        <v>1</v>
      </c>
      <c r="F201" s="1">
        <v>42006</v>
      </c>
      <c r="G201" s="1" t="str">
        <f>TEXT(pizza_sales_excel_file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_excel_file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_excel_file[[#This Row],[order_date]],"dddd")</f>
        <v>Friday</v>
      </c>
      <c r="H202" s="2">
        <v>0.56584490740740745</v>
      </c>
      <c r="I202">
        <v>16</v>
      </c>
      <c r="J202">
        <v>16</v>
      </c>
      <c r="K202" t="s">
        <v>210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_excel_file[[#This Row],[order_id]])</f>
        <v>1</v>
      </c>
      <c r="D203" t="s">
        <v>142</v>
      </c>
      <c r="E203">
        <v>1</v>
      </c>
      <c r="F203" s="1">
        <v>42006</v>
      </c>
      <c r="G203" s="1" t="str">
        <f>TEXT(pizza_sales_excel_file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_excel_file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_excel_file[[#This Row],[order_date]],"dddd")</f>
        <v>Friday</v>
      </c>
      <c r="H204" s="2">
        <v>0.58405092592592589</v>
      </c>
      <c r="I204">
        <v>16</v>
      </c>
      <c r="J204">
        <v>16</v>
      </c>
      <c r="K204" t="s">
        <v>210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_excel_file[[#This Row],[order_id]])</f>
        <v>0.25</v>
      </c>
      <c r="D205" t="s">
        <v>29</v>
      </c>
      <c r="E205">
        <v>1</v>
      </c>
      <c r="F205" s="1">
        <v>42006</v>
      </c>
      <c r="G205" s="1" t="str">
        <f>TEXT(pizza_sales_excel_file[[#This Row],[order_date]],"dddd")</f>
        <v>Friday</v>
      </c>
      <c r="H205" s="2">
        <v>0.58405092592592589</v>
      </c>
      <c r="I205">
        <v>16</v>
      </c>
      <c r="J205">
        <v>16</v>
      </c>
      <c r="K205" t="s">
        <v>210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_excel_file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_excel_file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_excel_file[[#This Row],[order_id]])</f>
        <v>0.25</v>
      </c>
      <c r="D207" t="s">
        <v>47</v>
      </c>
      <c r="E207">
        <v>1</v>
      </c>
      <c r="F207" s="1">
        <v>42006</v>
      </c>
      <c r="G207" s="1" t="str">
        <f>TEXT(pizza_sales_excel_file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12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_excel_file[[#This Row],[order_id]])</f>
        <v>1</v>
      </c>
      <c r="D208" t="s">
        <v>20</v>
      </c>
      <c r="E208">
        <v>1</v>
      </c>
      <c r="F208" s="1">
        <v>42006</v>
      </c>
      <c r="G208" s="1" t="str">
        <f>TEXT(pizza_sales_excel_file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_excel_file[[#This Row],[order_id]])</f>
        <v>0.5</v>
      </c>
      <c r="D209" t="s">
        <v>87</v>
      </c>
      <c r="E209">
        <v>1</v>
      </c>
      <c r="F209" s="1">
        <v>42006</v>
      </c>
      <c r="G209" s="1" t="str">
        <f>TEXT(pizza_sales_excel_file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_excel_file[[#This Row],[order_id]])</f>
        <v>0.5</v>
      </c>
      <c r="D210" t="s">
        <v>32</v>
      </c>
      <c r="E210">
        <v>1</v>
      </c>
      <c r="F210" s="1">
        <v>42006</v>
      </c>
      <c r="G210" s="1" t="str">
        <f>TEXT(pizza_sales_excel_file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_excel_file[[#This Row],[order_id]])</f>
        <v>0.5</v>
      </c>
      <c r="D211" t="s">
        <v>113</v>
      </c>
      <c r="E211">
        <v>1</v>
      </c>
      <c r="F211" s="1">
        <v>42006</v>
      </c>
      <c r="G211" s="1" t="str">
        <f>TEXT(pizza_sales_excel_file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_excel_file[[#This Row],[order_id]])</f>
        <v>0.5</v>
      </c>
      <c r="D212" t="s">
        <v>151</v>
      </c>
      <c r="E212">
        <v>1</v>
      </c>
      <c r="F212" s="1">
        <v>42006</v>
      </c>
      <c r="G212" s="1" t="str">
        <f>TEXT(pizza_sales_excel_file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12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_excel_file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_excel_file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_excel_file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_excel_file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12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_excel_file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_excel_file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12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_excel_file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_excel_file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10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_excel_file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_excel_file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_excel_file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_excel_file[[#This Row],[order_date]],"dddd")</f>
        <v>Friday</v>
      </c>
      <c r="H218" s="2">
        <v>0.6368287037037037</v>
      </c>
      <c r="I218">
        <v>16.5</v>
      </c>
      <c r="J218">
        <v>16.5</v>
      </c>
      <c r="K218" t="s">
        <v>210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_excel_file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_excel_file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12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_excel_file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_excel_file[[#This Row],[order_date]],"dddd")</f>
        <v>Friday</v>
      </c>
      <c r="H220" s="2">
        <v>0.6368287037037037</v>
      </c>
      <c r="I220">
        <v>12.5</v>
      </c>
      <c r="J220">
        <v>12.5</v>
      </c>
      <c r="K220" t="s">
        <v>210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_excel_file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_excel_file[[#This Row],[order_date]],"dddd")</f>
        <v>Friday</v>
      </c>
      <c r="H221" s="2">
        <v>0.6368287037037037</v>
      </c>
      <c r="I221">
        <v>16.5</v>
      </c>
      <c r="J221">
        <v>16.5</v>
      </c>
      <c r="K221" t="s">
        <v>210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_excel_file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_excel_file[[#This Row],[order_date]],"dddd")</f>
        <v>Friday</v>
      </c>
      <c r="H222" s="2">
        <v>0.6368287037037037</v>
      </c>
      <c r="I222">
        <v>12</v>
      </c>
      <c r="J222">
        <v>12</v>
      </c>
      <c r="K222" t="s">
        <v>212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_excel_file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_excel_file[[#This Row],[order_date]],"dddd")</f>
        <v>Friday</v>
      </c>
      <c r="H223" s="2">
        <v>0.6368287037037037</v>
      </c>
      <c r="I223">
        <v>12.5</v>
      </c>
      <c r="J223">
        <v>12.5</v>
      </c>
      <c r="K223" t="s">
        <v>212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_excel_file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_excel_file[[#This Row],[order_date]],"dddd")</f>
        <v>Friday</v>
      </c>
      <c r="H224" s="2">
        <v>0.6368287037037037</v>
      </c>
      <c r="I224">
        <v>16</v>
      </c>
      <c r="J224">
        <v>32</v>
      </c>
      <c r="K224" t="s">
        <v>210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_excel_file[[#This Row],[order_id]])</f>
        <v>1</v>
      </c>
      <c r="D225" t="s">
        <v>121</v>
      </c>
      <c r="E225">
        <v>1</v>
      </c>
      <c r="F225" s="1">
        <v>42006</v>
      </c>
      <c r="G225" s="1" t="str">
        <f>TEXT(pizza_sales_excel_file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10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_excel_file[[#This Row],[order_id]])</f>
        <v>0.5</v>
      </c>
      <c r="D226" t="s">
        <v>116</v>
      </c>
      <c r="E226">
        <v>1</v>
      </c>
      <c r="F226" s="1">
        <v>42006</v>
      </c>
      <c r="G226" s="1" t="str">
        <f>TEXT(pizza_sales_excel_file[[#This Row],[order_date]],"dddd")</f>
        <v>Friday</v>
      </c>
      <c r="H226" s="2">
        <v>0.67865740740740743</v>
      </c>
      <c r="I226">
        <v>16</v>
      </c>
      <c r="J226">
        <v>16</v>
      </c>
      <c r="K226" t="s">
        <v>210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_excel_file[[#This Row],[order_id]])</f>
        <v>0.5</v>
      </c>
      <c r="D227" t="s">
        <v>117</v>
      </c>
      <c r="E227">
        <v>1</v>
      </c>
      <c r="F227" s="1">
        <v>42006</v>
      </c>
      <c r="G227" s="1" t="str">
        <f>TEXT(pizza_sales_excel_file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12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_excel_file[[#This Row],[order_id]])</f>
        <v>0.5</v>
      </c>
      <c r="D228" t="s">
        <v>93</v>
      </c>
      <c r="E228">
        <v>1</v>
      </c>
      <c r="F228" s="1">
        <v>42006</v>
      </c>
      <c r="G228" s="1" t="str">
        <f>TEXT(pizza_sales_excel_file[[#This Row],[order_date]],"dddd")</f>
        <v>Friday</v>
      </c>
      <c r="H228" s="2">
        <v>0.67921296296296296</v>
      </c>
      <c r="I228">
        <v>12</v>
      </c>
      <c r="J228">
        <v>12</v>
      </c>
      <c r="K228" t="s">
        <v>212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_excel_file[[#This Row],[order_id]])</f>
        <v>0.5</v>
      </c>
      <c r="D229" t="s">
        <v>135</v>
      </c>
      <c r="E229">
        <v>1</v>
      </c>
      <c r="F229" s="1">
        <v>42006</v>
      </c>
      <c r="G229" s="1" t="str">
        <f>TEXT(pizza_sales_excel_file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_excel_file[[#This Row],[order_id]])</f>
        <v>1</v>
      </c>
      <c r="D230" t="s">
        <v>93</v>
      </c>
      <c r="E230">
        <v>1</v>
      </c>
      <c r="F230" s="1">
        <v>42006</v>
      </c>
      <c r="G230" s="1" t="str">
        <f>TEXT(pizza_sales_excel_file[[#This Row],[order_date]],"dddd")</f>
        <v>Friday</v>
      </c>
      <c r="H230" s="2">
        <v>0.68148148148148147</v>
      </c>
      <c r="I230">
        <v>12</v>
      </c>
      <c r="J230">
        <v>12</v>
      </c>
      <c r="K230" t="s">
        <v>212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_excel_file[[#This Row],[order_id]])</f>
        <v>1</v>
      </c>
      <c r="D231" t="s">
        <v>84</v>
      </c>
      <c r="E231">
        <v>1</v>
      </c>
      <c r="F231" s="1">
        <v>42006</v>
      </c>
      <c r="G231" s="1" t="str">
        <f>TEXT(pizza_sales_excel_file[[#This Row],[order_date]],"dddd")</f>
        <v>Friday</v>
      </c>
      <c r="H231" s="2">
        <v>0.69829861111111113</v>
      </c>
      <c r="I231">
        <v>12</v>
      </c>
      <c r="J231">
        <v>12</v>
      </c>
      <c r="K231" t="s">
        <v>212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_excel_file[[#This Row],[order_id]])</f>
        <v>0.5</v>
      </c>
      <c r="D232" t="s">
        <v>138</v>
      </c>
      <c r="E232">
        <v>1</v>
      </c>
      <c r="F232" s="1">
        <v>42006</v>
      </c>
      <c r="G232" s="1" t="str">
        <f>TEXT(pizza_sales_excel_file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_excel_file[[#This Row],[order_id]])</f>
        <v>0.5</v>
      </c>
      <c r="D233" t="s">
        <v>112</v>
      </c>
      <c r="E233">
        <v>1</v>
      </c>
      <c r="F233" s="1">
        <v>42006</v>
      </c>
      <c r="G233" s="1" t="str">
        <f>TEXT(pizza_sales_excel_file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_excel_file[[#This Row],[order_id]])</f>
        <v>1</v>
      </c>
      <c r="D234" t="s">
        <v>25</v>
      </c>
      <c r="E234">
        <v>1</v>
      </c>
      <c r="F234" s="1">
        <v>42006</v>
      </c>
      <c r="G234" s="1" t="str">
        <f>TEXT(pizza_sales_excel_file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_excel_file[[#This Row],[order_id]])</f>
        <v>1</v>
      </c>
      <c r="D235" t="s">
        <v>142</v>
      </c>
      <c r="E235">
        <v>1</v>
      </c>
      <c r="F235" s="1">
        <v>42006</v>
      </c>
      <c r="G235" s="1" t="str">
        <f>TEXT(pizza_sales_excel_file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_excel_file[[#This Row],[order_id]])</f>
        <v>0.25</v>
      </c>
      <c r="D236" t="s">
        <v>73</v>
      </c>
      <c r="E236">
        <v>1</v>
      </c>
      <c r="F236" s="1">
        <v>42006</v>
      </c>
      <c r="G236" s="1" t="str">
        <f>TEXT(pizza_sales_excel_file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_excel_file[[#This Row],[order_id]])</f>
        <v>0.25</v>
      </c>
      <c r="D237" t="s">
        <v>77</v>
      </c>
      <c r="E237">
        <v>1</v>
      </c>
      <c r="F237" s="1">
        <v>42006</v>
      </c>
      <c r="G237" s="1" t="str">
        <f>TEXT(pizza_sales_excel_file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_excel_file[[#This Row],[order_id]])</f>
        <v>0.25</v>
      </c>
      <c r="D238" t="s">
        <v>87</v>
      </c>
      <c r="E238">
        <v>1</v>
      </c>
      <c r="F238" s="1">
        <v>42006</v>
      </c>
      <c r="G238" s="1" t="str">
        <f>TEXT(pizza_sales_excel_file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_excel_file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_excel_file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10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_excel_file[[#This Row],[order_id]])</f>
        <v>0.5</v>
      </c>
      <c r="D240" t="s">
        <v>40</v>
      </c>
      <c r="E240">
        <v>1</v>
      </c>
      <c r="F240" s="1">
        <v>42006</v>
      </c>
      <c r="G240" s="1" t="str">
        <f>TEXT(pizza_sales_excel_file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12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_excel_file[[#This Row],[order_id]])</f>
        <v>0.5</v>
      </c>
      <c r="D241" t="s">
        <v>120</v>
      </c>
      <c r="E241">
        <v>1</v>
      </c>
      <c r="F241" s="1">
        <v>42006</v>
      </c>
      <c r="G241" s="1" t="str">
        <f>TEXT(pizza_sales_excel_file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12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_excel_file[[#This Row],[order_id]])</f>
        <v>1</v>
      </c>
      <c r="D242" t="s">
        <v>47</v>
      </c>
      <c r="E242">
        <v>1</v>
      </c>
      <c r="F242" s="1">
        <v>42006</v>
      </c>
      <c r="G242" s="1" t="str">
        <f>TEXT(pizza_sales_excel_file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12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_excel_file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_excel_file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10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_excel_file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_excel_file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10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_excel_file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_excel_file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10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_excel_file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_excel_file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_excel_file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_excel_file[[#This Row],[order_date]],"dddd")</f>
        <v>Friday</v>
      </c>
      <c r="H247" s="2">
        <v>0.75834490740740745</v>
      </c>
      <c r="I247">
        <v>10.5</v>
      </c>
      <c r="J247">
        <v>21</v>
      </c>
      <c r="K247" t="s">
        <v>212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_excel_file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_excel_file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_excel_file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_excel_file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10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_excel_file[[#This Row],[order_id]])</f>
        <v>0.5</v>
      </c>
      <c r="D250" t="s">
        <v>68</v>
      </c>
      <c r="E250">
        <v>1</v>
      </c>
      <c r="F250" s="1">
        <v>42006</v>
      </c>
      <c r="G250" s="1" t="str">
        <f>TEXT(pizza_sales_excel_file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_excel_file[[#This Row],[order_id]])</f>
        <v>0.5</v>
      </c>
      <c r="D251" t="s">
        <v>59</v>
      </c>
      <c r="E251">
        <v>1</v>
      </c>
      <c r="F251" s="1">
        <v>42006</v>
      </c>
      <c r="G251" s="1" t="str">
        <f>TEXT(pizza_sales_excel_file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_excel_file[[#This Row],[order_id]])</f>
        <v>0.25</v>
      </c>
      <c r="D252" t="s">
        <v>73</v>
      </c>
      <c r="E252">
        <v>1</v>
      </c>
      <c r="F252" s="1">
        <v>42006</v>
      </c>
      <c r="G252" s="1" t="str">
        <f>TEXT(pizza_sales_excel_file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_excel_file[[#This Row],[order_id]])</f>
        <v>0.25</v>
      </c>
      <c r="D253" t="s">
        <v>36</v>
      </c>
      <c r="E253">
        <v>1</v>
      </c>
      <c r="F253" s="1">
        <v>42006</v>
      </c>
      <c r="G253" s="1" t="str">
        <f>TEXT(pizza_sales_excel_file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10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_excel_file[[#This Row],[order_id]])</f>
        <v>0.25</v>
      </c>
      <c r="D254" t="s">
        <v>59</v>
      </c>
      <c r="E254">
        <v>1</v>
      </c>
      <c r="F254" s="1">
        <v>42006</v>
      </c>
      <c r="G254" s="1" t="str">
        <f>TEXT(pizza_sales_excel_file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_excel_file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_excel_file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_excel_file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_excel_file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_excel_file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_excel_file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_excel_file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_excel_file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_excel_file[[#This Row],[order_id]])</f>
        <v>0.25</v>
      </c>
      <c r="D259" t="s">
        <v>54</v>
      </c>
      <c r="E259">
        <v>1</v>
      </c>
      <c r="F259" s="1">
        <v>42006</v>
      </c>
      <c r="G259" s="1" t="str">
        <f>TEXT(pizza_sales_excel_file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_excel_file[[#This Row],[order_id]])</f>
        <v>0.25</v>
      </c>
      <c r="D260" t="s">
        <v>25</v>
      </c>
      <c r="E260">
        <v>1</v>
      </c>
      <c r="F260" s="1">
        <v>42006</v>
      </c>
      <c r="G260" s="1" t="str">
        <f>TEXT(pizza_sales_excel_file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_excel_file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_excel_file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10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_excel_file[[#This Row],[order_id]])</f>
        <v>0.25</v>
      </c>
      <c r="D262" t="s">
        <v>37</v>
      </c>
      <c r="E262">
        <v>1</v>
      </c>
      <c r="F262" s="1">
        <v>42006</v>
      </c>
      <c r="G262" s="1" t="str">
        <f>TEXT(pizza_sales_excel_file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_excel_file[[#This Row],[order_id]])</f>
        <v>0.25</v>
      </c>
      <c r="D263" t="s">
        <v>84</v>
      </c>
      <c r="E263">
        <v>1</v>
      </c>
      <c r="F263" s="1">
        <v>42006</v>
      </c>
      <c r="G263" s="1" t="str">
        <f>TEXT(pizza_sales_excel_file[[#This Row],[order_date]],"dddd")</f>
        <v>Friday</v>
      </c>
      <c r="H263" s="2">
        <v>0.77521990740740743</v>
      </c>
      <c r="I263">
        <v>12</v>
      </c>
      <c r="J263">
        <v>12</v>
      </c>
      <c r="K263" t="s">
        <v>212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_excel_file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_excel_file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_excel_file[[#This Row],[order_id]])</f>
        <v>0.25</v>
      </c>
      <c r="D265" t="s">
        <v>87</v>
      </c>
      <c r="E265">
        <v>1</v>
      </c>
      <c r="F265" s="1">
        <v>42006</v>
      </c>
      <c r="G265" s="1" t="str">
        <f>TEXT(pizza_sales_excel_file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_excel_file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_excel_file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12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_excel_file[[#This Row],[order_id]])</f>
        <v>0.25</v>
      </c>
      <c r="D267" t="s">
        <v>76</v>
      </c>
      <c r="E267">
        <v>1</v>
      </c>
      <c r="F267" s="1">
        <v>42006</v>
      </c>
      <c r="G267" s="1" t="str">
        <f>TEXT(pizza_sales_excel_file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10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_excel_file[[#This Row],[order_id]])</f>
        <v>0.25</v>
      </c>
      <c r="D268" t="s">
        <v>20</v>
      </c>
      <c r="E268">
        <v>1</v>
      </c>
      <c r="F268" s="1">
        <v>42006</v>
      </c>
      <c r="G268" s="1" t="str">
        <f>TEXT(pizza_sales_excel_file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_excel_file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_excel_file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10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_excel_file[[#This Row],[order_id]])</f>
        <v>0.25</v>
      </c>
      <c r="D270" t="s">
        <v>62</v>
      </c>
      <c r="E270">
        <v>1</v>
      </c>
      <c r="F270" s="1">
        <v>42006</v>
      </c>
      <c r="G270" s="1" t="str">
        <f>TEXT(pizza_sales_excel_file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_excel_file[[#This Row],[order_id]])</f>
        <v>1</v>
      </c>
      <c r="D271" t="s">
        <v>126</v>
      </c>
      <c r="E271">
        <v>1</v>
      </c>
      <c r="F271" s="1">
        <v>42006</v>
      </c>
      <c r="G271" s="1" t="str">
        <f>TEXT(pizza_sales_excel_file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12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_excel_file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_excel_file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_excel_file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_excel_file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_excel_file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_excel_file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10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_excel_file[[#This Row],[order_id]])</f>
        <v>0.5</v>
      </c>
      <c r="D275" t="s">
        <v>77</v>
      </c>
      <c r="E275">
        <v>1</v>
      </c>
      <c r="F275" s="1">
        <v>42006</v>
      </c>
      <c r="G275" s="1" t="str">
        <f>TEXT(pizza_sales_excel_file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_excel_file[[#This Row],[order_id]])</f>
        <v>0.5</v>
      </c>
      <c r="D276" t="s">
        <v>149</v>
      </c>
      <c r="E276">
        <v>1</v>
      </c>
      <c r="F276" s="1">
        <v>42006</v>
      </c>
      <c r="G276" s="1" t="str">
        <f>TEXT(pizza_sales_excel_file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12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_excel_file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_excel_file[[#This Row],[order_date]],"dddd")</f>
        <v>Friday</v>
      </c>
      <c r="H277" s="2">
        <v>0.79533564814814817</v>
      </c>
      <c r="I277">
        <v>12</v>
      </c>
      <c r="J277">
        <v>12</v>
      </c>
      <c r="K277" t="s">
        <v>212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_excel_file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_excel_file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_excel_file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_excel_file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10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_excel_file[[#This Row],[order_id]])</f>
        <v>1</v>
      </c>
      <c r="D280" t="s">
        <v>20</v>
      </c>
      <c r="E280">
        <v>1</v>
      </c>
      <c r="F280" s="1">
        <v>42006</v>
      </c>
      <c r="G280" s="1" t="str">
        <f>TEXT(pizza_sales_excel_file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_excel_file[[#This Row],[order_id]])</f>
        <v>0.5</v>
      </c>
      <c r="D281" t="s">
        <v>133</v>
      </c>
      <c r="E281">
        <v>1</v>
      </c>
      <c r="F281" s="1">
        <v>42006</v>
      </c>
      <c r="G281" s="1" t="str">
        <f>TEXT(pizza_sales_excel_file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10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_excel_file[[#This Row],[order_id]])</f>
        <v>0.5</v>
      </c>
      <c r="D282" t="s">
        <v>113</v>
      </c>
      <c r="E282">
        <v>1</v>
      </c>
      <c r="F282" s="1">
        <v>42006</v>
      </c>
      <c r="G282" s="1" t="str">
        <f>TEXT(pizza_sales_excel_file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_excel_file[[#This Row],[order_id]])</f>
        <v>0.5</v>
      </c>
      <c r="D283" t="s">
        <v>37</v>
      </c>
      <c r="E283">
        <v>1</v>
      </c>
      <c r="F283" s="1">
        <v>42006</v>
      </c>
      <c r="G283" s="1" t="str">
        <f>TEXT(pizza_sales_excel_file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_excel_file[[#This Row],[order_id]])</f>
        <v>0.5</v>
      </c>
      <c r="D284" t="s">
        <v>157</v>
      </c>
      <c r="E284">
        <v>1</v>
      </c>
      <c r="F284" s="1">
        <v>42006</v>
      </c>
      <c r="G284" s="1" t="str">
        <f>TEXT(pizza_sales_excel_file[[#This Row],[order_date]],"dddd")</f>
        <v>Friday</v>
      </c>
      <c r="H284" s="2">
        <v>0.81040509259259264</v>
      </c>
      <c r="I284">
        <v>12</v>
      </c>
      <c r="J284">
        <v>12</v>
      </c>
      <c r="K284" t="s">
        <v>212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_excel_file[[#This Row],[order_id]])</f>
        <v>1</v>
      </c>
      <c r="D285" t="s">
        <v>99</v>
      </c>
      <c r="E285">
        <v>1</v>
      </c>
      <c r="F285" s="1">
        <v>42006</v>
      </c>
      <c r="G285" s="1" t="str">
        <f>TEXT(pizza_sales_excel_file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10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_excel_file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_excel_file[[#This Row],[order_date]],"dddd")</f>
        <v>Friday</v>
      </c>
      <c r="H286" s="2">
        <v>0.8160532407407407</v>
      </c>
      <c r="I286">
        <v>12</v>
      </c>
      <c r="J286">
        <v>12</v>
      </c>
      <c r="K286" t="s">
        <v>212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_excel_file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_excel_file[[#This Row],[order_date]],"dddd")</f>
        <v>Friday</v>
      </c>
      <c r="H287" s="2">
        <v>0.8160532407407407</v>
      </c>
      <c r="I287">
        <v>10.5</v>
      </c>
      <c r="J287">
        <v>10.5</v>
      </c>
      <c r="K287" t="s">
        <v>212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_excel_file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_excel_file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_excel_file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_excel_file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10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_excel_file[[#This Row],[order_id]])</f>
        <v>0.25</v>
      </c>
      <c r="D290" t="s">
        <v>90</v>
      </c>
      <c r="E290">
        <v>1</v>
      </c>
      <c r="F290" s="1">
        <v>42006</v>
      </c>
      <c r="G290" s="1" t="str">
        <f>TEXT(pizza_sales_excel_file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21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_excel_file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_excel_file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_excel_file[[#This Row],[order_id]])</f>
        <v>0.25</v>
      </c>
      <c r="D292" t="s">
        <v>69</v>
      </c>
      <c r="E292">
        <v>1</v>
      </c>
      <c r="F292" s="1">
        <v>42006</v>
      </c>
      <c r="G292" s="1" t="str">
        <f>TEXT(pizza_sales_excel_file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_excel_file[[#This Row],[order_id]])</f>
        <v>1</v>
      </c>
      <c r="D293" t="s">
        <v>36</v>
      </c>
      <c r="E293">
        <v>1</v>
      </c>
      <c r="F293" s="1">
        <v>42006</v>
      </c>
      <c r="G293" s="1" t="str">
        <f>TEXT(pizza_sales_excel_file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10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_excel_file[[#This Row],[order_id]])</f>
        <v>1</v>
      </c>
      <c r="D294" t="s">
        <v>160</v>
      </c>
      <c r="E294">
        <v>1</v>
      </c>
      <c r="F294" s="1">
        <v>42006</v>
      </c>
      <c r="G294" s="1" t="str">
        <f>TEXT(pizza_sales_excel_file[[#This Row],[order_date]],"dddd")</f>
        <v>Friday</v>
      </c>
      <c r="H294" s="2">
        <v>0.84177083333333336</v>
      </c>
      <c r="I294">
        <v>12</v>
      </c>
      <c r="J294">
        <v>12</v>
      </c>
      <c r="K294" t="s">
        <v>212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_excel_file[[#This Row],[order_id]])</f>
        <v>0.25</v>
      </c>
      <c r="D295" t="s">
        <v>40</v>
      </c>
      <c r="E295">
        <v>1</v>
      </c>
      <c r="F295" s="1">
        <v>42006</v>
      </c>
      <c r="G295" s="1" t="str">
        <f>TEXT(pizza_sales_excel_file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12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_excel_file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_excel_file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_excel_file[[#This Row],[order_id]])</f>
        <v>0.25</v>
      </c>
      <c r="D297" t="s">
        <v>59</v>
      </c>
      <c r="E297">
        <v>1</v>
      </c>
      <c r="F297" s="1">
        <v>42006</v>
      </c>
      <c r="G297" s="1" t="str">
        <f>TEXT(pizza_sales_excel_file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_excel_file[[#This Row],[order_id]])</f>
        <v>0.25</v>
      </c>
      <c r="D298" t="s">
        <v>44</v>
      </c>
      <c r="E298">
        <v>1</v>
      </c>
      <c r="F298" s="1">
        <v>42006</v>
      </c>
      <c r="G298" s="1" t="str">
        <f>TEXT(pizza_sales_excel_file[[#This Row],[order_date]],"dddd")</f>
        <v>Friday</v>
      </c>
      <c r="H298" s="2">
        <v>0.84206018518518522</v>
      </c>
      <c r="I298">
        <v>12</v>
      </c>
      <c r="J298">
        <v>12</v>
      </c>
      <c r="K298" t="s">
        <v>212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_excel_file[[#This Row],[order_id]])</f>
        <v>1</v>
      </c>
      <c r="D299" t="s">
        <v>140</v>
      </c>
      <c r="E299">
        <v>1</v>
      </c>
      <c r="F299" s="1">
        <v>42006</v>
      </c>
      <c r="G299" s="1" t="str">
        <f>TEXT(pizza_sales_excel_file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3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_excel_file[[#This Row],[order_id]])</f>
        <v>1</v>
      </c>
      <c r="D300" t="s">
        <v>122</v>
      </c>
      <c r="E300">
        <v>1</v>
      </c>
      <c r="F300" s="1">
        <v>42006</v>
      </c>
      <c r="G300" s="1" t="str">
        <f>TEXT(pizza_sales_excel_file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_excel_file[[#This Row],[order_id]])</f>
        <v>1</v>
      </c>
      <c r="D301" t="s">
        <v>119</v>
      </c>
      <c r="E301">
        <v>1</v>
      </c>
      <c r="F301" s="1">
        <v>42006</v>
      </c>
      <c r="G301" s="1" t="str">
        <f>TEXT(pizza_sales_excel_file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10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_excel_file[[#This Row],[order_id]])</f>
        <v>1</v>
      </c>
      <c r="D302" t="s">
        <v>150</v>
      </c>
      <c r="E302">
        <v>1</v>
      </c>
      <c r="F302" s="1">
        <v>42006</v>
      </c>
      <c r="G302" s="1" t="str">
        <f>TEXT(pizza_sales_excel_file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12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_excel_file[[#This Row],[order_id]])</f>
        <v>0.5</v>
      </c>
      <c r="D303" t="s">
        <v>84</v>
      </c>
      <c r="E303">
        <v>1</v>
      </c>
      <c r="F303" s="1">
        <v>42006</v>
      </c>
      <c r="G303" s="1" t="str">
        <f>TEXT(pizza_sales_excel_file[[#This Row],[order_date]],"dddd")</f>
        <v>Friday</v>
      </c>
      <c r="H303" s="2">
        <v>0.88405092592592593</v>
      </c>
      <c r="I303">
        <v>12</v>
      </c>
      <c r="J303">
        <v>12</v>
      </c>
      <c r="K303" t="s">
        <v>212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_excel_file[[#This Row],[order_id]])</f>
        <v>0.5</v>
      </c>
      <c r="D304" t="s">
        <v>155</v>
      </c>
      <c r="E304">
        <v>1</v>
      </c>
      <c r="F304" s="1">
        <v>42006</v>
      </c>
      <c r="G304" s="1" t="str">
        <f>TEXT(pizza_sales_excel_file[[#This Row],[order_date]],"dddd")</f>
        <v>Friday</v>
      </c>
      <c r="H304" s="2">
        <v>0.88405092592592593</v>
      </c>
      <c r="I304">
        <v>16</v>
      </c>
      <c r="J304">
        <v>16</v>
      </c>
      <c r="K304" t="s">
        <v>210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_excel_file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_excel_file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12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_excel_file[[#This Row],[order_id]])</f>
        <v>0.25</v>
      </c>
      <c r="D306" t="s">
        <v>54</v>
      </c>
      <c r="E306">
        <v>1</v>
      </c>
      <c r="F306" s="1">
        <v>42006</v>
      </c>
      <c r="G306" s="1" t="str">
        <f>TEXT(pizza_sales_excel_file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_excel_file[[#This Row],[order_id]])</f>
        <v>0.25</v>
      </c>
      <c r="D307" t="s">
        <v>29</v>
      </c>
      <c r="E307">
        <v>1</v>
      </c>
      <c r="F307" s="1">
        <v>42006</v>
      </c>
      <c r="G307" s="1" t="str">
        <f>TEXT(pizza_sales_excel_file[[#This Row],[order_date]],"dddd")</f>
        <v>Friday</v>
      </c>
      <c r="H307" s="2">
        <v>0.88535879629629632</v>
      </c>
      <c r="I307">
        <v>16</v>
      </c>
      <c r="J307">
        <v>16</v>
      </c>
      <c r="K307" t="s">
        <v>210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_excel_file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_excel_file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12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_excel_file[[#This Row],[order_id]])</f>
        <v>0.25</v>
      </c>
      <c r="D309" t="s">
        <v>81</v>
      </c>
      <c r="E309">
        <v>1</v>
      </c>
      <c r="F309" s="1">
        <v>42006</v>
      </c>
      <c r="G309" s="1" t="str">
        <f>TEXT(pizza_sales_excel_file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_excel_file[[#This Row],[order_id]])</f>
        <v>0.25</v>
      </c>
      <c r="D310" t="s">
        <v>20</v>
      </c>
      <c r="E310">
        <v>1</v>
      </c>
      <c r="F310" s="1">
        <v>42006</v>
      </c>
      <c r="G310" s="1" t="str">
        <f>TEXT(pizza_sales_excel_file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_excel_file[[#This Row],[order_id]])</f>
        <v>0.25</v>
      </c>
      <c r="D311" t="s">
        <v>51</v>
      </c>
      <c r="E311">
        <v>1</v>
      </c>
      <c r="F311" s="1">
        <v>42006</v>
      </c>
      <c r="G311" s="1" t="str">
        <f>TEXT(pizza_sales_excel_file[[#This Row],[order_date]],"dddd")</f>
        <v>Friday</v>
      </c>
      <c r="H311" s="2">
        <v>0.89803240740740742</v>
      </c>
      <c r="I311">
        <v>12</v>
      </c>
      <c r="J311">
        <v>12</v>
      </c>
      <c r="K311" t="s">
        <v>212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_excel_file[[#This Row],[order_id]])</f>
        <v>0.25</v>
      </c>
      <c r="D312" t="s">
        <v>47</v>
      </c>
      <c r="E312">
        <v>1</v>
      </c>
      <c r="F312" s="1">
        <v>42006</v>
      </c>
      <c r="G312" s="1" t="str">
        <f>TEXT(pizza_sales_excel_file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12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_excel_file[[#This Row],[order_id]])</f>
        <v>1</v>
      </c>
      <c r="D313" t="s">
        <v>126</v>
      </c>
      <c r="E313">
        <v>1</v>
      </c>
      <c r="F313" s="1">
        <v>42006</v>
      </c>
      <c r="G313" s="1" t="str">
        <f>TEXT(pizza_sales_excel_file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12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_excel_file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_excel_file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_excel_file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_excel_file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_excel_file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_excel_file[[#This Row],[order_date]],"dddd")</f>
        <v>Friday</v>
      </c>
      <c r="H316" s="2">
        <v>0.91686342592592596</v>
      </c>
      <c r="I316">
        <v>12</v>
      </c>
      <c r="J316">
        <v>12</v>
      </c>
      <c r="K316" t="s">
        <v>212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_excel_file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_excel_file[[#This Row],[order_date]],"dddd")</f>
        <v>Friday</v>
      </c>
      <c r="H317" s="2">
        <v>0.9259722222222222</v>
      </c>
      <c r="I317">
        <v>12</v>
      </c>
      <c r="J317">
        <v>12</v>
      </c>
      <c r="K317" t="s">
        <v>212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_excel_file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_excel_file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_excel_file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_excel_file[[#This Row],[order_date]],"dddd")</f>
        <v>Friday</v>
      </c>
      <c r="H319" s="2">
        <v>0.9259722222222222</v>
      </c>
      <c r="I319">
        <v>12.5</v>
      </c>
      <c r="J319">
        <v>12.5</v>
      </c>
      <c r="K319" t="s">
        <v>212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_excel_file[[#This Row],[order_id]])</f>
        <v>1</v>
      </c>
      <c r="D320" t="s">
        <v>122</v>
      </c>
      <c r="E320">
        <v>1</v>
      </c>
      <c r="F320" s="1">
        <v>42006</v>
      </c>
      <c r="G320" s="1" t="str">
        <f>TEXT(pizza_sales_excel_file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_excel_file[[#This Row],[order_id]])</f>
        <v>0.5</v>
      </c>
      <c r="D321" t="s">
        <v>20</v>
      </c>
      <c r="E321">
        <v>1</v>
      </c>
      <c r="F321" s="1">
        <v>42006</v>
      </c>
      <c r="G321" s="1" t="str">
        <f>TEXT(pizza_sales_excel_file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_excel_file[[#This Row],[order_id]])</f>
        <v>0.5</v>
      </c>
      <c r="D322" t="s">
        <v>106</v>
      </c>
      <c r="E322">
        <v>1</v>
      </c>
      <c r="F322" s="1">
        <v>42006</v>
      </c>
      <c r="G322" s="1" t="str">
        <f>TEXT(pizza_sales_excel_file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12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_excel_file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_excel_file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_excel_file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_excel_file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12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_excel_file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_excel_file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10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_excel_file[[#This Row],[order_id]])</f>
        <v>0.25</v>
      </c>
      <c r="D326" t="s">
        <v>76</v>
      </c>
      <c r="E326">
        <v>1</v>
      </c>
      <c r="F326" s="1">
        <v>42007</v>
      </c>
      <c r="G326" s="1" t="str">
        <f>TEXT(pizza_sales_excel_file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10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_excel_file[[#This Row],[order_id]])</f>
        <v>0.25</v>
      </c>
      <c r="D327" t="s">
        <v>90</v>
      </c>
      <c r="E327">
        <v>1</v>
      </c>
      <c r="F327" s="1">
        <v>42007</v>
      </c>
      <c r="G327" s="1" t="str">
        <f>TEXT(pizza_sales_excel_file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21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_excel_file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_excel_file[[#This Row],[order_date]],"dddd")</f>
        <v>Saturday</v>
      </c>
      <c r="H328" s="2">
        <v>0.48946759259259259</v>
      </c>
      <c r="I328">
        <v>21</v>
      </c>
      <c r="J328">
        <v>21</v>
      </c>
      <c r="K328" t="s">
        <v>21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_excel_file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_excel_file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10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_excel_file[[#This Row],[order_id]])</f>
        <v>1</v>
      </c>
      <c r="D330" t="s">
        <v>20</v>
      </c>
      <c r="E330">
        <v>1</v>
      </c>
      <c r="F330" s="1">
        <v>42007</v>
      </c>
      <c r="G330" s="1" t="str">
        <f>TEXT(pizza_sales_excel_file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_excel_file[[#This Row],[order_id]])</f>
        <v>0.5</v>
      </c>
      <c r="D331" t="s">
        <v>120</v>
      </c>
      <c r="E331">
        <v>1</v>
      </c>
      <c r="F331" s="1">
        <v>42007</v>
      </c>
      <c r="G331" s="1" t="str">
        <f>TEXT(pizza_sales_excel_file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12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_excel_file[[#This Row],[order_id]])</f>
        <v>0.5</v>
      </c>
      <c r="D332" t="s">
        <v>154</v>
      </c>
      <c r="E332">
        <v>1</v>
      </c>
      <c r="F332" s="1">
        <v>42007</v>
      </c>
      <c r="G332" s="1" t="str">
        <f>TEXT(pizza_sales_excel_file[[#This Row],[order_date]],"dddd")</f>
        <v>Saturday</v>
      </c>
      <c r="H332" s="2">
        <v>0.51856481481481487</v>
      </c>
      <c r="I332">
        <v>16</v>
      </c>
      <c r="J332">
        <v>16</v>
      </c>
      <c r="K332" t="s">
        <v>210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_excel_file[[#This Row],[order_id]])</f>
        <v>1</v>
      </c>
      <c r="D333" t="s">
        <v>17</v>
      </c>
      <c r="E333">
        <v>1</v>
      </c>
      <c r="F333" s="1">
        <v>42007</v>
      </c>
      <c r="G333" s="1" t="str">
        <f>TEXT(pizza_sales_excel_file[[#This Row],[order_date]],"dddd")</f>
        <v>Saturday</v>
      </c>
      <c r="H333" s="2">
        <v>0.55278935185185185</v>
      </c>
      <c r="I333">
        <v>16</v>
      </c>
      <c r="J333">
        <v>16</v>
      </c>
      <c r="K333" t="s">
        <v>210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_excel_file[[#This Row],[order_id]])</f>
        <v>1</v>
      </c>
      <c r="D334" t="s">
        <v>128</v>
      </c>
      <c r="E334">
        <v>1</v>
      </c>
      <c r="F334" s="1">
        <v>42007</v>
      </c>
      <c r="G334" s="1" t="str">
        <f>TEXT(pizza_sales_excel_file[[#This Row],[order_date]],"dddd")</f>
        <v>Saturday</v>
      </c>
      <c r="H334" s="2">
        <v>0.56526620370370373</v>
      </c>
      <c r="I334">
        <v>16</v>
      </c>
      <c r="J334">
        <v>16</v>
      </c>
      <c r="K334" t="s">
        <v>210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_excel_file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_excel_file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12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_excel_file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_excel_file[[#This Row],[order_date]],"dddd")</f>
        <v>Saturday</v>
      </c>
      <c r="H336" s="2">
        <v>0.57055555555555559</v>
      </c>
      <c r="I336">
        <v>12</v>
      </c>
      <c r="J336">
        <v>12</v>
      </c>
      <c r="K336" t="s">
        <v>212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_excel_file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_excel_file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_excel_file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_excel_file[[#This Row],[order_date]],"dddd")</f>
        <v>Saturday</v>
      </c>
      <c r="H338" s="2">
        <v>0.57055555555555559</v>
      </c>
      <c r="I338">
        <v>16</v>
      </c>
      <c r="J338">
        <v>16</v>
      </c>
      <c r="K338" t="s">
        <v>210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_excel_file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_excel_file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_excel_file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_excel_file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12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_excel_file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_excel_file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_excel_file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_excel_file[[#This Row],[order_date]],"dddd")</f>
        <v>Saturday</v>
      </c>
      <c r="H342" s="2">
        <v>0.57055555555555559</v>
      </c>
      <c r="I342">
        <v>16</v>
      </c>
      <c r="J342">
        <v>16</v>
      </c>
      <c r="K342" t="s">
        <v>210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_excel_file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_excel_file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10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_excel_file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_excel_file[[#This Row],[order_date]],"dddd")</f>
        <v>Saturday</v>
      </c>
      <c r="H344" s="2">
        <v>0.57254629629629628</v>
      </c>
      <c r="I344">
        <v>12</v>
      </c>
      <c r="J344">
        <v>12</v>
      </c>
      <c r="K344" t="s">
        <v>212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_excel_file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_excel_file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_excel_file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_excel_file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10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_excel_file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_excel_file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_excel_file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_excel_file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21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_excel_file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_excel_file[[#This Row],[order_date]],"dddd")</f>
        <v>Saturday</v>
      </c>
      <c r="H349" s="2">
        <v>0.57254629629629628</v>
      </c>
      <c r="I349">
        <v>11</v>
      </c>
      <c r="J349">
        <v>11</v>
      </c>
      <c r="K349" t="s">
        <v>212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_excel_file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_excel_file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_excel_file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_excel_file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12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_excel_file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_excel_file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_excel_file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_excel_file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10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_excel_file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_excel_file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_excel_file[[#This Row],[order_id]])</f>
        <v>1</v>
      </c>
      <c r="D355" t="s">
        <v>44</v>
      </c>
      <c r="E355">
        <v>1</v>
      </c>
      <c r="F355" s="1">
        <v>42007</v>
      </c>
      <c r="G355" s="1" t="str">
        <f>TEXT(pizza_sales_excel_file[[#This Row],[order_date]],"dddd")</f>
        <v>Saturday</v>
      </c>
      <c r="H355" s="2">
        <v>0.57902777777777781</v>
      </c>
      <c r="I355">
        <v>12</v>
      </c>
      <c r="J355">
        <v>12</v>
      </c>
      <c r="K355" t="s">
        <v>212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_excel_file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_excel_file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_excel_file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_excel_file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10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_excel_file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_excel_file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10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_excel_file[[#This Row],[order_id]])</f>
        <v>1</v>
      </c>
      <c r="D359" t="s">
        <v>140</v>
      </c>
      <c r="E359">
        <v>1</v>
      </c>
      <c r="F359" s="1">
        <v>42007</v>
      </c>
      <c r="G359" s="1" t="str">
        <f>TEXT(pizza_sales_excel_file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3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_excel_file[[#This Row],[order_id]])</f>
        <v>1</v>
      </c>
      <c r="D360" t="s">
        <v>161</v>
      </c>
      <c r="E360">
        <v>1</v>
      </c>
      <c r="F360" s="1">
        <v>42007</v>
      </c>
      <c r="G360" s="1" t="str">
        <f>TEXT(pizza_sales_excel_file[[#This Row],[order_date]],"dddd")</f>
        <v>Saturday</v>
      </c>
      <c r="H360" s="2">
        <v>0.61159722222222224</v>
      </c>
      <c r="I360">
        <v>12</v>
      </c>
      <c r="J360">
        <v>12</v>
      </c>
      <c r="K360" t="s">
        <v>212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_excel_file[[#This Row],[order_id]])</f>
        <v>1</v>
      </c>
      <c r="D361" t="s">
        <v>162</v>
      </c>
      <c r="E361">
        <v>1</v>
      </c>
      <c r="F361" s="1">
        <v>42007</v>
      </c>
      <c r="G361" s="1" t="str">
        <f>TEXT(pizza_sales_excel_file[[#This Row],[order_date]],"dddd")</f>
        <v>Saturday</v>
      </c>
      <c r="H361" s="2">
        <v>0.6171875</v>
      </c>
      <c r="I361">
        <v>16</v>
      </c>
      <c r="J361">
        <v>16</v>
      </c>
      <c r="K361" t="s">
        <v>210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_excel_file[[#This Row],[order_id]])</f>
        <v>1</v>
      </c>
      <c r="D362" t="s">
        <v>119</v>
      </c>
      <c r="E362">
        <v>1</v>
      </c>
      <c r="F362" s="1">
        <v>42007</v>
      </c>
      <c r="G362" s="1" t="str">
        <f>TEXT(pizza_sales_excel_file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10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_excel_file[[#This Row],[order_id]])</f>
        <v>0.5</v>
      </c>
      <c r="D363" t="s">
        <v>69</v>
      </c>
      <c r="E363">
        <v>1</v>
      </c>
      <c r="F363" s="1">
        <v>42007</v>
      </c>
      <c r="G363" s="1" t="str">
        <f>TEXT(pizza_sales_excel_file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_excel_file[[#This Row],[order_id]])</f>
        <v>0.5</v>
      </c>
      <c r="D364" t="s">
        <v>47</v>
      </c>
      <c r="E364">
        <v>1</v>
      </c>
      <c r="F364" s="1">
        <v>42007</v>
      </c>
      <c r="G364" s="1" t="str">
        <f>TEXT(pizza_sales_excel_file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12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_excel_file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_excel_file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12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_excel_file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_excel_file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_excel_file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_excel_file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12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_excel_file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_excel_file[[#This Row],[order_date]],"dddd")</f>
        <v>Saturday</v>
      </c>
      <c r="H368" s="2">
        <v>0.63173611111111116</v>
      </c>
      <c r="I368">
        <v>16</v>
      </c>
      <c r="J368">
        <v>16</v>
      </c>
      <c r="K368" t="s">
        <v>210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_excel_file[[#This Row],[order_id]])</f>
        <v>1</v>
      </c>
      <c r="D369" t="s">
        <v>29</v>
      </c>
      <c r="E369">
        <v>1</v>
      </c>
      <c r="F369" s="1">
        <v>42007</v>
      </c>
      <c r="G369" s="1" t="str">
        <f>TEXT(pizza_sales_excel_file[[#This Row],[order_date]],"dddd")</f>
        <v>Saturday</v>
      </c>
      <c r="H369" s="2">
        <v>0.63650462962962961</v>
      </c>
      <c r="I369">
        <v>16</v>
      </c>
      <c r="J369">
        <v>16</v>
      </c>
      <c r="K369" t="s">
        <v>210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_excel_file[[#This Row],[order_id]])</f>
        <v>1</v>
      </c>
      <c r="D370" t="s">
        <v>120</v>
      </c>
      <c r="E370">
        <v>1</v>
      </c>
      <c r="F370" s="1">
        <v>42007</v>
      </c>
      <c r="G370" s="1" t="str">
        <f>TEXT(pizza_sales_excel_file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12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_excel_file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_excel_file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12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_excel_file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_excel_file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_excel_file[[#This Row],[order_id]])</f>
        <v>0.25</v>
      </c>
      <c r="D373" t="s">
        <v>77</v>
      </c>
      <c r="E373">
        <v>1</v>
      </c>
      <c r="F373" s="1">
        <v>42007</v>
      </c>
      <c r="G373" s="1" t="str">
        <f>TEXT(pizza_sales_excel_file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_excel_file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_excel_file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_excel_file[[#This Row],[order_id]])</f>
        <v>0.5</v>
      </c>
      <c r="D375" t="s">
        <v>163</v>
      </c>
      <c r="E375">
        <v>1</v>
      </c>
      <c r="F375" s="1">
        <v>42007</v>
      </c>
      <c r="G375" s="1" t="str">
        <f>TEXT(pizza_sales_excel_file[[#This Row],[order_date]],"dddd")</f>
        <v>Saturday</v>
      </c>
      <c r="H375" s="2">
        <v>0.65438657407407408</v>
      </c>
      <c r="I375">
        <v>16</v>
      </c>
      <c r="J375">
        <v>16</v>
      </c>
      <c r="K375" t="s">
        <v>210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_excel_file[[#This Row],[order_id]])</f>
        <v>0.5</v>
      </c>
      <c r="D376" t="s">
        <v>32</v>
      </c>
      <c r="E376">
        <v>1</v>
      </c>
      <c r="F376" s="1">
        <v>42007</v>
      </c>
      <c r="G376" s="1" t="str">
        <f>TEXT(pizza_sales_excel_file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_excel_file[[#This Row],[order_id]])</f>
        <v>0.25</v>
      </c>
      <c r="D377" t="s">
        <v>25</v>
      </c>
      <c r="E377">
        <v>1</v>
      </c>
      <c r="F377" s="1">
        <v>42007</v>
      </c>
      <c r="G377" s="1" t="str">
        <f>TEXT(pizza_sales_excel_file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_excel_file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_excel_file[[#This Row],[order_date]],"dddd")</f>
        <v>Saturday</v>
      </c>
      <c r="H378" s="2">
        <v>0.65489583333333334</v>
      </c>
      <c r="I378">
        <v>16</v>
      </c>
      <c r="J378">
        <v>16</v>
      </c>
      <c r="K378" t="s">
        <v>210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_excel_file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_excel_file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10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_excel_file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_excel_file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10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_excel_file[[#This Row],[order_id]])</f>
        <v>0.5</v>
      </c>
      <c r="D381" t="s">
        <v>159</v>
      </c>
      <c r="E381">
        <v>1</v>
      </c>
      <c r="F381" s="1">
        <v>42007</v>
      </c>
      <c r="G381" s="1" t="str">
        <f>TEXT(pizza_sales_excel_file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10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_excel_file[[#This Row],[order_id]])</f>
        <v>0.5</v>
      </c>
      <c r="D382" t="s">
        <v>137</v>
      </c>
      <c r="E382">
        <v>1</v>
      </c>
      <c r="F382" s="1">
        <v>42007</v>
      </c>
      <c r="G382" s="1" t="str">
        <f>TEXT(pizza_sales_excel_file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10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_excel_file[[#This Row],[order_id]])</f>
        <v>0.5</v>
      </c>
      <c r="D383" t="s">
        <v>90</v>
      </c>
      <c r="E383">
        <v>1</v>
      </c>
      <c r="F383" s="1">
        <v>42007</v>
      </c>
      <c r="G383" s="1" t="str">
        <f>TEXT(pizza_sales_excel_file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21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_excel_file[[#This Row],[order_id]])</f>
        <v>0.5</v>
      </c>
      <c r="D384" t="s">
        <v>137</v>
      </c>
      <c r="E384">
        <v>1</v>
      </c>
      <c r="F384" s="1">
        <v>42007</v>
      </c>
      <c r="G384" s="1" t="str">
        <f>TEXT(pizza_sales_excel_file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10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_excel_file[[#This Row],[order_id]])</f>
        <v>1</v>
      </c>
      <c r="D385" t="s">
        <v>17</v>
      </c>
      <c r="E385">
        <v>1</v>
      </c>
      <c r="F385" s="1">
        <v>42007</v>
      </c>
      <c r="G385" s="1" t="str">
        <f>TEXT(pizza_sales_excel_file[[#This Row],[order_date]],"dddd")</f>
        <v>Saturday</v>
      </c>
      <c r="H385" s="2">
        <v>0.69135416666666671</v>
      </c>
      <c r="I385">
        <v>16</v>
      </c>
      <c r="J385">
        <v>16</v>
      </c>
      <c r="K385" t="s">
        <v>210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_excel_file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_excel_file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12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_excel_file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_excel_file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10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_excel_file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_excel_file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3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_excel_file[[#This Row],[order_id]])</f>
        <v>1</v>
      </c>
      <c r="D389" t="s">
        <v>84</v>
      </c>
      <c r="E389">
        <v>1</v>
      </c>
      <c r="F389" s="1">
        <v>42007</v>
      </c>
      <c r="G389" s="1" t="str">
        <f>TEXT(pizza_sales_excel_file[[#This Row],[order_date]],"dddd")</f>
        <v>Saturday</v>
      </c>
      <c r="H389" s="2">
        <v>0.70233796296296291</v>
      </c>
      <c r="I389">
        <v>12</v>
      </c>
      <c r="J389">
        <v>12</v>
      </c>
      <c r="K389" t="s">
        <v>212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_excel_file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_excel_file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10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_excel_file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_excel_file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_excel_file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_excel_file[[#This Row],[order_date]],"dddd")</f>
        <v>Saturday</v>
      </c>
      <c r="H392" s="2">
        <v>0.70479166666666671</v>
      </c>
      <c r="I392">
        <v>16</v>
      </c>
      <c r="J392">
        <v>16</v>
      </c>
      <c r="K392" t="s">
        <v>210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_excel_file[[#This Row],[order_id]])</f>
        <v>0.5</v>
      </c>
      <c r="D393" t="s">
        <v>73</v>
      </c>
      <c r="E393">
        <v>1</v>
      </c>
      <c r="F393" s="1">
        <v>42007</v>
      </c>
      <c r="G393" s="1" t="str">
        <f>TEXT(pizza_sales_excel_file[[#This Row],[order_date]],"dddd")</f>
        <v>Saturday</v>
      </c>
      <c r="H393" s="2">
        <v>0.7059375</v>
      </c>
      <c r="I393">
        <v>20.75</v>
      </c>
      <c r="J393">
        <v>20.75</v>
      </c>
      <c r="K393" t="s">
        <v>21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_excel_file[[#This Row],[order_id]])</f>
        <v>0.5</v>
      </c>
      <c r="D394" t="s">
        <v>119</v>
      </c>
      <c r="E394">
        <v>1</v>
      </c>
      <c r="F394" s="1">
        <v>42007</v>
      </c>
      <c r="G394" s="1" t="str">
        <f>TEXT(pizza_sales_excel_file[[#This Row],[order_date]],"dddd")</f>
        <v>Saturday</v>
      </c>
      <c r="H394" s="2">
        <v>0.7059375</v>
      </c>
      <c r="I394">
        <v>12.5</v>
      </c>
      <c r="J394">
        <v>12.5</v>
      </c>
      <c r="K394" t="s">
        <v>210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_excel_file[[#This Row],[order_id]])</f>
        <v>1</v>
      </c>
      <c r="D395" t="s">
        <v>145</v>
      </c>
      <c r="E395">
        <v>1</v>
      </c>
      <c r="F395" s="1">
        <v>42007</v>
      </c>
      <c r="G395" s="1" t="str">
        <f>TEXT(pizza_sales_excel_file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10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_excel_file[[#This Row],[order_id]])</f>
        <v>1</v>
      </c>
      <c r="D396" t="s">
        <v>120</v>
      </c>
      <c r="E396">
        <v>1</v>
      </c>
      <c r="F396" s="1">
        <v>42007</v>
      </c>
      <c r="G396" s="1" t="str">
        <f>TEXT(pizza_sales_excel_file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12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_excel_file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_excel_file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_excel_file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_excel_file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10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_excel_file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_excel_file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10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_excel_file[[#This Row],[order_id]])</f>
        <v>0.5</v>
      </c>
      <c r="D400" t="s">
        <v>84</v>
      </c>
      <c r="E400">
        <v>1</v>
      </c>
      <c r="F400" s="1">
        <v>42007</v>
      </c>
      <c r="G400" s="1" t="str">
        <f>TEXT(pizza_sales_excel_file[[#This Row],[order_date]],"dddd")</f>
        <v>Saturday</v>
      </c>
      <c r="H400" s="2">
        <v>0.71003472222222219</v>
      </c>
      <c r="I400">
        <v>12</v>
      </c>
      <c r="J400">
        <v>12</v>
      </c>
      <c r="K400" t="s">
        <v>212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_excel_file[[#This Row],[order_id]])</f>
        <v>0.5</v>
      </c>
      <c r="D401" t="s">
        <v>154</v>
      </c>
      <c r="E401">
        <v>1</v>
      </c>
      <c r="F401" s="1">
        <v>42007</v>
      </c>
      <c r="G401" s="1" t="str">
        <f>TEXT(pizza_sales_excel_file[[#This Row],[order_date]],"dddd")</f>
        <v>Saturday</v>
      </c>
      <c r="H401" s="2">
        <v>0.71003472222222219</v>
      </c>
      <c r="I401">
        <v>16</v>
      </c>
      <c r="J401">
        <v>16</v>
      </c>
      <c r="K401" t="s">
        <v>210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_excel_file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_excel_file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21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_excel_file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_excel_file[[#This Row],[order_date]],"dddd")</f>
        <v>Saturday</v>
      </c>
      <c r="H403" s="2">
        <v>0.71930555555555553</v>
      </c>
      <c r="I403">
        <v>12</v>
      </c>
      <c r="J403">
        <v>12</v>
      </c>
      <c r="K403" t="s">
        <v>212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_excel_file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_excel_file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10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_excel_file[[#This Row],[order_id]])</f>
        <v>1</v>
      </c>
      <c r="D405" t="s">
        <v>142</v>
      </c>
      <c r="E405">
        <v>1</v>
      </c>
      <c r="F405" s="1">
        <v>42007</v>
      </c>
      <c r="G405" s="1" t="str">
        <f>TEXT(pizza_sales_excel_file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_excel_file[[#This Row],[order_id]])</f>
        <v>1</v>
      </c>
      <c r="D406" t="s">
        <v>163</v>
      </c>
      <c r="E406">
        <v>1</v>
      </c>
      <c r="F406" s="1">
        <v>42007</v>
      </c>
      <c r="G406" s="1" t="str">
        <f>TEXT(pizza_sales_excel_file[[#This Row],[order_date]],"dddd")</f>
        <v>Saturday</v>
      </c>
      <c r="H406" s="2">
        <v>0.72434027777777776</v>
      </c>
      <c r="I406">
        <v>16</v>
      </c>
      <c r="J406">
        <v>16</v>
      </c>
      <c r="K406" t="s">
        <v>210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_excel_file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_excel_file[[#This Row],[order_date]],"dddd")</f>
        <v>Saturday</v>
      </c>
      <c r="H407" s="2">
        <v>0.72875000000000001</v>
      </c>
      <c r="I407">
        <v>12</v>
      </c>
      <c r="J407">
        <v>12</v>
      </c>
      <c r="K407" t="s">
        <v>212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_excel_file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_excel_file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10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_excel_file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_excel_file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_excel_file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_excel_file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10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_excel_file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_excel_file[[#This Row],[order_date]],"dddd")</f>
        <v>Saturday</v>
      </c>
      <c r="H411" s="2">
        <v>0.73298611111111112</v>
      </c>
      <c r="I411">
        <v>16</v>
      </c>
      <c r="J411">
        <v>16</v>
      </c>
      <c r="K411" t="s">
        <v>210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_excel_file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_excel_file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_excel_file[[#This Row],[order_id]])</f>
        <v>0.25</v>
      </c>
      <c r="D413" t="s">
        <v>84</v>
      </c>
      <c r="E413">
        <v>1</v>
      </c>
      <c r="F413" s="1">
        <v>42007</v>
      </c>
      <c r="G413" s="1" t="str">
        <f>TEXT(pizza_sales_excel_file[[#This Row],[order_date]],"dddd")</f>
        <v>Saturday</v>
      </c>
      <c r="H413" s="2">
        <v>0.7345949074074074</v>
      </c>
      <c r="I413">
        <v>12</v>
      </c>
      <c r="J413">
        <v>12</v>
      </c>
      <c r="K413" t="s">
        <v>212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_excel_file[[#This Row],[order_id]])</f>
        <v>0.25</v>
      </c>
      <c r="D414" t="s">
        <v>73</v>
      </c>
      <c r="E414">
        <v>1</v>
      </c>
      <c r="F414" s="1">
        <v>42007</v>
      </c>
      <c r="G414" s="1" t="str">
        <f>TEXT(pizza_sales_excel_file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_excel_file[[#This Row],[order_id]])</f>
        <v>0.25</v>
      </c>
      <c r="D415" t="s">
        <v>76</v>
      </c>
      <c r="E415">
        <v>1</v>
      </c>
      <c r="F415" s="1">
        <v>42007</v>
      </c>
      <c r="G415" s="1" t="str">
        <f>TEXT(pizza_sales_excel_file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10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_excel_file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_excel_file[[#This Row],[order_date]],"dddd")</f>
        <v>Saturday</v>
      </c>
      <c r="H416" s="2">
        <v>0.7345949074074074</v>
      </c>
      <c r="I416">
        <v>16</v>
      </c>
      <c r="J416">
        <v>16</v>
      </c>
      <c r="K416" t="s">
        <v>210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_excel_file[[#This Row],[order_id]])</f>
        <v>1</v>
      </c>
      <c r="D417" t="s">
        <v>25</v>
      </c>
      <c r="E417">
        <v>1</v>
      </c>
      <c r="F417" s="1">
        <v>42007</v>
      </c>
      <c r="G417" s="1" t="str">
        <f>TEXT(pizza_sales_excel_file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_excel_file[[#This Row],[order_id]])</f>
        <v>0.5</v>
      </c>
      <c r="D418" t="s">
        <v>73</v>
      </c>
      <c r="E418">
        <v>1</v>
      </c>
      <c r="F418" s="1">
        <v>42007</v>
      </c>
      <c r="G418" s="1" t="str">
        <f>TEXT(pizza_sales_excel_file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_excel_file[[#This Row],[order_id]])</f>
        <v>0.5</v>
      </c>
      <c r="D419" t="s">
        <v>133</v>
      </c>
      <c r="E419">
        <v>1</v>
      </c>
      <c r="F419" s="1">
        <v>42007</v>
      </c>
      <c r="G419" s="1" t="str">
        <f>TEXT(pizza_sales_excel_file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10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_excel_file[[#This Row],[order_id]])</f>
        <v>0.5</v>
      </c>
      <c r="D420" t="s">
        <v>93</v>
      </c>
      <c r="E420">
        <v>1</v>
      </c>
      <c r="F420" s="1">
        <v>42007</v>
      </c>
      <c r="G420" s="1" t="str">
        <f>TEXT(pizza_sales_excel_file[[#This Row],[order_date]],"dddd")</f>
        <v>Saturday</v>
      </c>
      <c r="H420" s="2">
        <v>0.74624999999999997</v>
      </c>
      <c r="I420">
        <v>12</v>
      </c>
      <c r="J420">
        <v>12</v>
      </c>
      <c r="K420" t="s">
        <v>212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_excel_file[[#This Row],[order_id]])</f>
        <v>0.5</v>
      </c>
      <c r="D421" t="s">
        <v>32</v>
      </c>
      <c r="E421">
        <v>1</v>
      </c>
      <c r="F421" s="1">
        <v>42007</v>
      </c>
      <c r="G421" s="1" t="str">
        <f>TEXT(pizza_sales_excel_file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_excel_file[[#This Row],[order_id]])</f>
        <v>1</v>
      </c>
      <c r="D422" t="s">
        <v>135</v>
      </c>
      <c r="E422">
        <v>1</v>
      </c>
      <c r="F422" s="1">
        <v>42007</v>
      </c>
      <c r="G422" s="1" t="str">
        <f>TEXT(pizza_sales_excel_file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_excel_file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_excel_file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_excel_file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_excel_file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10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_excel_file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_excel_file[[#This Row],[order_date]],"dddd")</f>
        <v>Saturday</v>
      </c>
      <c r="H425" s="2">
        <v>0.76405092592592594</v>
      </c>
      <c r="I425">
        <v>12</v>
      </c>
      <c r="J425">
        <v>12</v>
      </c>
      <c r="K425" t="s">
        <v>212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_excel_file[[#This Row],[order_id]])</f>
        <v>0.5</v>
      </c>
      <c r="D426" t="s">
        <v>138</v>
      </c>
      <c r="E426">
        <v>1</v>
      </c>
      <c r="F426" s="1">
        <v>42007</v>
      </c>
      <c r="G426" s="1" t="str">
        <f>TEXT(pizza_sales_excel_file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_excel_file[[#This Row],[order_id]])</f>
        <v>0.5</v>
      </c>
      <c r="D427" t="s">
        <v>37</v>
      </c>
      <c r="E427">
        <v>1</v>
      </c>
      <c r="F427" s="1">
        <v>42007</v>
      </c>
      <c r="G427" s="1" t="str">
        <f>TEXT(pizza_sales_excel_file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_excel_file[[#This Row],[order_id]])</f>
        <v>1</v>
      </c>
      <c r="D428" t="s">
        <v>68</v>
      </c>
      <c r="E428">
        <v>1</v>
      </c>
      <c r="F428" s="1">
        <v>42007</v>
      </c>
      <c r="G428" s="1" t="str">
        <f>TEXT(pizza_sales_excel_file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_excel_file[[#This Row],[order_id]])</f>
        <v>0.5</v>
      </c>
      <c r="D429" t="s">
        <v>165</v>
      </c>
      <c r="E429">
        <v>1</v>
      </c>
      <c r="F429" s="1">
        <v>42007</v>
      </c>
      <c r="G429" s="1" t="str">
        <f>TEXT(pizza_sales_excel_file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212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_excel_file[[#This Row],[order_id]])</f>
        <v>0.5</v>
      </c>
      <c r="D430" t="s">
        <v>135</v>
      </c>
      <c r="E430">
        <v>1</v>
      </c>
      <c r="F430" s="1">
        <v>42007</v>
      </c>
      <c r="G430" s="1" t="str">
        <f>TEXT(pizza_sales_excel_file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_excel_file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_excel_file[[#This Row],[order_date]],"dddd")</f>
        <v>Saturday</v>
      </c>
      <c r="H431" s="2">
        <v>0.78813657407407411</v>
      </c>
      <c r="I431">
        <v>16</v>
      </c>
      <c r="J431">
        <v>16</v>
      </c>
      <c r="K431" t="s">
        <v>210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_excel_file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_excel_file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_excel_file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_excel_file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12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_excel_file[[#This Row],[order_id]])</f>
        <v>1</v>
      </c>
      <c r="D434" t="s">
        <v>142</v>
      </c>
      <c r="E434">
        <v>1</v>
      </c>
      <c r="F434" s="1">
        <v>42007</v>
      </c>
      <c r="G434" s="1" t="str">
        <f>TEXT(pizza_sales_excel_file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_excel_file[[#This Row],[order_id]])</f>
        <v>0.5</v>
      </c>
      <c r="D435" t="s">
        <v>121</v>
      </c>
      <c r="E435">
        <v>1</v>
      </c>
      <c r="F435" s="1">
        <v>42007</v>
      </c>
      <c r="G435" s="1" t="str">
        <f>TEXT(pizza_sales_excel_file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10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_excel_file[[#This Row],[order_id]])</f>
        <v>0.5</v>
      </c>
      <c r="D436" t="s">
        <v>136</v>
      </c>
      <c r="E436">
        <v>1</v>
      </c>
      <c r="F436" s="1">
        <v>42007</v>
      </c>
      <c r="G436" s="1" t="str">
        <f>TEXT(pizza_sales_excel_file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12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_excel_file[[#This Row],[order_id]])</f>
        <v>0.25</v>
      </c>
      <c r="D437" t="s">
        <v>68</v>
      </c>
      <c r="E437">
        <v>1</v>
      </c>
      <c r="F437" s="1">
        <v>42007</v>
      </c>
      <c r="G437" s="1" t="str">
        <f>TEXT(pizza_sales_excel_file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_excel_file[[#This Row],[order_id]])</f>
        <v>0.25</v>
      </c>
      <c r="D438" t="s">
        <v>69</v>
      </c>
      <c r="E438">
        <v>1</v>
      </c>
      <c r="F438" s="1">
        <v>42007</v>
      </c>
      <c r="G438" s="1" t="str">
        <f>TEXT(pizza_sales_excel_file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_excel_file[[#This Row],[order_id]])</f>
        <v>0.25</v>
      </c>
      <c r="D439" t="s">
        <v>62</v>
      </c>
      <c r="E439">
        <v>1</v>
      </c>
      <c r="F439" s="1">
        <v>42007</v>
      </c>
      <c r="G439" s="1" t="str">
        <f>TEXT(pizza_sales_excel_file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_excel_file[[#This Row],[order_id]])</f>
        <v>0.25</v>
      </c>
      <c r="D440" t="s">
        <v>32</v>
      </c>
      <c r="E440">
        <v>1</v>
      </c>
      <c r="F440" s="1">
        <v>42007</v>
      </c>
      <c r="G440" s="1" t="str">
        <f>TEXT(pizza_sales_excel_file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_excel_file[[#This Row],[order_id]])</f>
        <v>0.5</v>
      </c>
      <c r="D441" t="s">
        <v>20</v>
      </c>
      <c r="E441">
        <v>1</v>
      </c>
      <c r="F441" s="1">
        <v>42007</v>
      </c>
      <c r="G441" s="1" t="str">
        <f>TEXT(pizza_sales_excel_file[[#This Row],[order_date]],"dddd")</f>
        <v>Saturday</v>
      </c>
      <c r="H441" s="2">
        <v>0.8175</v>
      </c>
      <c r="I441">
        <v>18.5</v>
      </c>
      <c r="J441">
        <v>18.5</v>
      </c>
      <c r="K441" t="s">
        <v>21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_excel_file[[#This Row],[order_id]])</f>
        <v>0.5</v>
      </c>
      <c r="D442" t="s">
        <v>62</v>
      </c>
      <c r="E442">
        <v>1</v>
      </c>
      <c r="F442" s="1">
        <v>42007</v>
      </c>
      <c r="G442" s="1" t="str">
        <f>TEXT(pizza_sales_excel_file[[#This Row],[order_date]],"dddd")</f>
        <v>Saturday</v>
      </c>
      <c r="H442" s="2">
        <v>0.8175</v>
      </c>
      <c r="I442">
        <v>20.75</v>
      </c>
      <c r="J442">
        <v>20.75</v>
      </c>
      <c r="K442" t="s">
        <v>21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_excel_file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_excel_file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_excel_file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_excel_file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12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_excel_file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_excel_file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_excel_file[[#This Row],[order_id]])</f>
        <v>0.5</v>
      </c>
      <c r="D446" t="s">
        <v>84</v>
      </c>
      <c r="E446">
        <v>2</v>
      </c>
      <c r="F446" s="1">
        <v>42007</v>
      </c>
      <c r="G446" s="1" t="str">
        <f>TEXT(pizza_sales_excel_file[[#This Row],[order_date]],"dddd")</f>
        <v>Saturday</v>
      </c>
      <c r="H446" s="2">
        <v>0.84182870370370366</v>
      </c>
      <c r="I446">
        <v>12</v>
      </c>
      <c r="J446">
        <v>24</v>
      </c>
      <c r="K446" t="s">
        <v>212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_excel_file[[#This Row],[order_id]])</f>
        <v>0.5</v>
      </c>
      <c r="D447" t="s">
        <v>151</v>
      </c>
      <c r="E447">
        <v>1</v>
      </c>
      <c r="F447" s="1">
        <v>42007</v>
      </c>
      <c r="G447" s="1" t="str">
        <f>TEXT(pizza_sales_excel_file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12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_excel_file[[#This Row],[order_id]])</f>
        <v>0.25</v>
      </c>
      <c r="D448" t="s">
        <v>72</v>
      </c>
      <c r="E448">
        <v>1</v>
      </c>
      <c r="F448" s="1">
        <v>42007</v>
      </c>
      <c r="G448" s="1" t="str">
        <f>TEXT(pizza_sales_excel_file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_excel_file[[#This Row],[order_id]])</f>
        <v>0.25</v>
      </c>
      <c r="D449" t="s">
        <v>99</v>
      </c>
      <c r="E449">
        <v>1</v>
      </c>
      <c r="F449" s="1">
        <v>42007</v>
      </c>
      <c r="G449" s="1" t="str">
        <f>TEXT(pizza_sales_excel_file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10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_excel_file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_excel_file[[#This Row],[order_date]],"dddd")</f>
        <v>Saturday</v>
      </c>
      <c r="H450" s="2">
        <v>0.84332175925925923</v>
      </c>
      <c r="I450">
        <v>11</v>
      </c>
      <c r="J450">
        <v>11</v>
      </c>
      <c r="K450" t="s">
        <v>212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_excel_file[[#This Row],[order_id]])</f>
        <v>0.25</v>
      </c>
      <c r="D451" t="s">
        <v>37</v>
      </c>
      <c r="E451">
        <v>1</v>
      </c>
      <c r="F451" s="1">
        <v>42007</v>
      </c>
      <c r="G451" s="1" t="str">
        <f>TEXT(pizza_sales_excel_file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_excel_file[[#This Row],[order_id]])</f>
        <v>0.5</v>
      </c>
      <c r="D452" t="s">
        <v>73</v>
      </c>
      <c r="E452">
        <v>1</v>
      </c>
      <c r="F452" s="1">
        <v>42007</v>
      </c>
      <c r="G452" s="1" t="str">
        <f>TEXT(pizza_sales_excel_file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_excel_file[[#This Row],[order_id]])</f>
        <v>0.5</v>
      </c>
      <c r="D453" t="s">
        <v>134</v>
      </c>
      <c r="E453">
        <v>1</v>
      </c>
      <c r="F453" s="1">
        <v>42007</v>
      </c>
      <c r="G453" s="1" t="str">
        <f>TEXT(pizza_sales_excel_file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10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_excel_file[[#This Row],[order_id]])</f>
        <v>0.5</v>
      </c>
      <c r="D454" t="s">
        <v>149</v>
      </c>
      <c r="E454">
        <v>1</v>
      </c>
      <c r="F454" s="1">
        <v>42007</v>
      </c>
      <c r="G454" s="1" t="str">
        <f>TEXT(pizza_sales_excel_file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12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_excel_file[[#This Row],[order_id]])</f>
        <v>0.5</v>
      </c>
      <c r="D455" t="s">
        <v>69</v>
      </c>
      <c r="E455">
        <v>1</v>
      </c>
      <c r="F455" s="1">
        <v>42007</v>
      </c>
      <c r="G455" s="1" t="str">
        <f>TEXT(pizza_sales_excel_file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_excel_file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_excel_file[[#This Row],[order_date]],"dddd")</f>
        <v>Saturday</v>
      </c>
      <c r="H456" s="2">
        <v>0.87207175925925928</v>
      </c>
      <c r="I456">
        <v>12</v>
      </c>
      <c r="J456">
        <v>12</v>
      </c>
      <c r="K456" t="s">
        <v>212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_excel_file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_excel_file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10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_excel_file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_excel_file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_excel_file[[#This Row],[order_id]])</f>
        <v>1</v>
      </c>
      <c r="D459" t="s">
        <v>40</v>
      </c>
      <c r="E459">
        <v>1</v>
      </c>
      <c r="F459" s="1">
        <v>42007</v>
      </c>
      <c r="G459" s="1" t="str">
        <f>TEXT(pizza_sales_excel_file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12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_excel_file[[#This Row],[order_id]])</f>
        <v>1</v>
      </c>
      <c r="D460" t="s">
        <v>72</v>
      </c>
      <c r="E460">
        <v>1</v>
      </c>
      <c r="F460" s="1">
        <v>42007</v>
      </c>
      <c r="G460" s="1" t="str">
        <f>TEXT(pizza_sales_excel_file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_excel_file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_excel_file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12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_excel_file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_excel_file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10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_excel_file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_excel_file[[#This Row],[order_date]],"dddd")</f>
        <v>Saturday</v>
      </c>
      <c r="H463" s="2">
        <v>0.90293981481481478</v>
      </c>
      <c r="I463">
        <v>16</v>
      </c>
      <c r="J463">
        <v>16</v>
      </c>
      <c r="K463" t="s">
        <v>210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_excel_file[[#This Row],[order_id]])</f>
        <v>0.25</v>
      </c>
      <c r="D464" t="s">
        <v>90</v>
      </c>
      <c r="E464">
        <v>1</v>
      </c>
      <c r="F464" s="1">
        <v>42007</v>
      </c>
      <c r="G464" s="1" t="str">
        <f>TEXT(pizza_sales_excel_file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21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_excel_file[[#This Row],[order_id]])</f>
        <v>0.25</v>
      </c>
      <c r="D465" t="s">
        <v>54</v>
      </c>
      <c r="E465">
        <v>1</v>
      </c>
      <c r="F465" s="1">
        <v>42007</v>
      </c>
      <c r="G465" s="1" t="str">
        <f>TEXT(pizza_sales_excel_file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_excel_file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_excel_file[[#This Row],[order_date]],"dddd")</f>
        <v>Saturday</v>
      </c>
      <c r="H466" s="2">
        <v>0.90819444444444442</v>
      </c>
      <c r="I466">
        <v>21</v>
      </c>
      <c r="J466">
        <v>21</v>
      </c>
      <c r="K466" t="s">
        <v>21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_excel_file[[#This Row],[order_id]])</f>
        <v>0.25</v>
      </c>
      <c r="D467" t="s">
        <v>87</v>
      </c>
      <c r="E467">
        <v>1</v>
      </c>
      <c r="F467" s="1">
        <v>42007</v>
      </c>
      <c r="G467" s="1" t="str">
        <f>TEXT(pizza_sales_excel_file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_excel_file[[#This Row],[order_id]])</f>
        <v>0.5</v>
      </c>
      <c r="D468" t="s">
        <v>84</v>
      </c>
      <c r="E468">
        <v>1</v>
      </c>
      <c r="F468" s="1">
        <v>42007</v>
      </c>
      <c r="G468" s="1" t="str">
        <f>TEXT(pizza_sales_excel_file[[#This Row],[order_date]],"dddd")</f>
        <v>Saturday</v>
      </c>
      <c r="H468" s="2">
        <v>0.91368055555555561</v>
      </c>
      <c r="I468">
        <v>12</v>
      </c>
      <c r="J468">
        <v>12</v>
      </c>
      <c r="K468" t="s">
        <v>212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_excel_file[[#This Row],[order_id]])</f>
        <v>0.5</v>
      </c>
      <c r="D469" t="s">
        <v>168</v>
      </c>
      <c r="E469">
        <v>1</v>
      </c>
      <c r="F469" s="1">
        <v>42007</v>
      </c>
      <c r="G469" s="1" t="str">
        <f>TEXT(pizza_sales_excel_file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_excel_file[[#This Row],[order_id]])</f>
        <v>1</v>
      </c>
      <c r="D470" t="s">
        <v>134</v>
      </c>
      <c r="E470">
        <v>1</v>
      </c>
      <c r="F470" s="1">
        <v>42007</v>
      </c>
      <c r="G470" s="1" t="str">
        <f>TEXT(pizza_sales_excel_file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10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_excel_file[[#This Row],[order_id]])</f>
        <v>1</v>
      </c>
      <c r="D471" t="s">
        <v>140</v>
      </c>
      <c r="E471">
        <v>1</v>
      </c>
      <c r="F471" s="1">
        <v>42007</v>
      </c>
      <c r="G471" s="1" t="str">
        <f>TEXT(pizza_sales_excel_file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3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_excel_file[[#This Row],[order_id]])</f>
        <v>0.25</v>
      </c>
      <c r="D472" t="s">
        <v>96</v>
      </c>
      <c r="E472">
        <v>1</v>
      </c>
      <c r="F472" s="1">
        <v>42007</v>
      </c>
      <c r="G472" s="1" t="str">
        <f>TEXT(pizza_sales_excel_file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10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_excel_file[[#This Row],[order_id]])</f>
        <v>0.25</v>
      </c>
      <c r="D473" t="s">
        <v>81</v>
      </c>
      <c r="E473">
        <v>1</v>
      </c>
      <c r="F473" s="1">
        <v>42007</v>
      </c>
      <c r="G473" s="1" t="str">
        <f>TEXT(pizza_sales_excel_file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_excel_file[[#This Row],[order_id]])</f>
        <v>0.25</v>
      </c>
      <c r="D474" t="s">
        <v>25</v>
      </c>
      <c r="E474">
        <v>1</v>
      </c>
      <c r="F474" s="1">
        <v>42007</v>
      </c>
      <c r="G474" s="1" t="str">
        <f>TEXT(pizza_sales_excel_file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_excel_file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_excel_file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3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_excel_file[[#This Row],[order_id]])</f>
        <v>1</v>
      </c>
      <c r="D476" t="s">
        <v>80</v>
      </c>
      <c r="E476">
        <v>1</v>
      </c>
      <c r="F476" s="1">
        <v>42007</v>
      </c>
      <c r="G476" s="1" t="str">
        <f>TEXT(pizza_sales_excel_file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12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_excel_file[[#This Row],[order_id]])</f>
        <v>0.25</v>
      </c>
      <c r="D477" t="s">
        <v>73</v>
      </c>
      <c r="E477">
        <v>1</v>
      </c>
      <c r="F477" s="1">
        <v>42008</v>
      </c>
      <c r="G477" s="1" t="str">
        <f>TEXT(pizza_sales_excel_file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_excel_file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_excel_file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10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_excel_file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_excel_file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_excel_file[[#This Row],[order_id]])</f>
        <v>0.25</v>
      </c>
      <c r="D480" t="s">
        <v>44</v>
      </c>
      <c r="E480">
        <v>1</v>
      </c>
      <c r="F480" s="1">
        <v>42008</v>
      </c>
      <c r="G480" s="1" t="str">
        <f>TEXT(pizza_sales_excel_file[[#This Row],[order_date]],"dddd")</f>
        <v>Sunday</v>
      </c>
      <c r="H480" s="2">
        <v>0.47972222222222222</v>
      </c>
      <c r="I480">
        <v>12</v>
      </c>
      <c r="J480">
        <v>12</v>
      </c>
      <c r="K480" t="s">
        <v>212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_excel_file[[#This Row],[order_id]])</f>
        <v>1</v>
      </c>
      <c r="D481" t="s">
        <v>59</v>
      </c>
      <c r="E481">
        <v>1</v>
      </c>
      <c r="F481" s="1">
        <v>42008</v>
      </c>
      <c r="G481" s="1" t="str">
        <f>TEXT(pizza_sales_excel_file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_excel_file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_excel_file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12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_excel_file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_excel_file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10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_excel_file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_excel_file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12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_excel_file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_excel_file[[#This Row],[order_date]],"dddd")</f>
        <v>Sunday</v>
      </c>
      <c r="H485" s="2">
        <v>0.48969907407407409</v>
      </c>
      <c r="I485">
        <v>16</v>
      </c>
      <c r="J485">
        <v>16</v>
      </c>
      <c r="K485" t="s">
        <v>210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_excel_file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_excel_file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12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_excel_file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_excel_file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_excel_file[[#This Row],[order_id]])</f>
        <v>1</v>
      </c>
      <c r="D488" t="s">
        <v>59</v>
      </c>
      <c r="E488">
        <v>1</v>
      </c>
      <c r="F488" s="1">
        <v>42008</v>
      </c>
      <c r="G488" s="1" t="str">
        <f>TEXT(pizza_sales_excel_file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_excel_file[[#This Row],[order_id]])</f>
        <v>0.2</v>
      </c>
      <c r="D489" t="s">
        <v>72</v>
      </c>
      <c r="E489">
        <v>1</v>
      </c>
      <c r="F489" s="1">
        <v>42008</v>
      </c>
      <c r="G489" s="1" t="str">
        <f>TEXT(pizza_sales_excel_file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_excel_file[[#This Row],[order_id]])</f>
        <v>0.2</v>
      </c>
      <c r="D490" t="s">
        <v>40</v>
      </c>
      <c r="E490">
        <v>1</v>
      </c>
      <c r="F490" s="1">
        <v>42008</v>
      </c>
      <c r="G490" s="1" t="str">
        <f>TEXT(pizza_sales_excel_file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12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_excel_file[[#This Row],[order_id]])</f>
        <v>0.2</v>
      </c>
      <c r="D491" t="s">
        <v>134</v>
      </c>
      <c r="E491">
        <v>1</v>
      </c>
      <c r="F491" s="1">
        <v>42008</v>
      </c>
      <c r="G491" s="1" t="str">
        <f>TEXT(pizza_sales_excel_file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10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_excel_file[[#This Row],[order_id]])</f>
        <v>0.2</v>
      </c>
      <c r="D492" t="s">
        <v>119</v>
      </c>
      <c r="E492">
        <v>1</v>
      </c>
      <c r="F492" s="1">
        <v>42008</v>
      </c>
      <c r="G492" s="1" t="str">
        <f>TEXT(pizza_sales_excel_file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10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_excel_file[[#This Row],[order_id]])</f>
        <v>0.2</v>
      </c>
      <c r="D493" t="s">
        <v>155</v>
      </c>
      <c r="E493">
        <v>1</v>
      </c>
      <c r="F493" s="1">
        <v>42008</v>
      </c>
      <c r="G493" s="1" t="str">
        <f>TEXT(pizza_sales_excel_file[[#This Row],[order_date]],"dddd")</f>
        <v>Sunday</v>
      </c>
      <c r="H493" s="2">
        <v>0.50839120370370372</v>
      </c>
      <c r="I493">
        <v>16</v>
      </c>
      <c r="J493">
        <v>16</v>
      </c>
      <c r="K493" t="s">
        <v>210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_excel_file[[#This Row],[order_id]])</f>
        <v>1</v>
      </c>
      <c r="D494" t="s">
        <v>73</v>
      </c>
      <c r="E494">
        <v>1</v>
      </c>
      <c r="F494" s="1">
        <v>42008</v>
      </c>
      <c r="G494" s="1" t="str">
        <f>TEXT(pizza_sales_excel_file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_excel_file[[#This Row],[order_id]])</f>
        <v>1</v>
      </c>
      <c r="D495" t="s">
        <v>157</v>
      </c>
      <c r="E495">
        <v>1</v>
      </c>
      <c r="F495" s="1">
        <v>42008</v>
      </c>
      <c r="G495" s="1" t="str">
        <f>TEXT(pizza_sales_excel_file[[#This Row],[order_date]],"dddd")</f>
        <v>Sunday</v>
      </c>
      <c r="H495" s="2">
        <v>0.52376157407407409</v>
      </c>
      <c r="I495">
        <v>12</v>
      </c>
      <c r="J495">
        <v>12</v>
      </c>
      <c r="K495" t="s">
        <v>212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_excel_file[[#This Row],[order_id]])</f>
        <v>1</v>
      </c>
      <c r="D496" t="s">
        <v>126</v>
      </c>
      <c r="E496">
        <v>1</v>
      </c>
      <c r="F496" s="1">
        <v>42008</v>
      </c>
      <c r="G496" s="1" t="str">
        <f>TEXT(pizza_sales_excel_file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12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_excel_file[[#This Row],[order_id]])</f>
        <v>1</v>
      </c>
      <c r="D497" t="s">
        <v>54</v>
      </c>
      <c r="E497">
        <v>1</v>
      </c>
      <c r="F497" s="1">
        <v>42008</v>
      </c>
      <c r="G497" s="1" t="str">
        <f>TEXT(pizza_sales_excel_file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_excel_file[[#This Row],[order_id]])</f>
        <v>1</v>
      </c>
      <c r="D498" t="s">
        <v>90</v>
      </c>
      <c r="E498">
        <v>1</v>
      </c>
      <c r="F498" s="1">
        <v>42008</v>
      </c>
      <c r="G498" s="1" t="str">
        <f>TEXT(pizza_sales_excel_file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21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_excel_file[[#This Row],[order_id]])</f>
        <v>0.25</v>
      </c>
      <c r="D499" t="s">
        <v>54</v>
      </c>
      <c r="E499">
        <v>1</v>
      </c>
      <c r="F499" s="1">
        <v>42008</v>
      </c>
      <c r="G499" s="1" t="str">
        <f>TEXT(pizza_sales_excel_file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_excel_file[[#This Row],[order_id]])</f>
        <v>0.25</v>
      </c>
      <c r="D500" t="s">
        <v>36</v>
      </c>
      <c r="E500">
        <v>1</v>
      </c>
      <c r="F500" s="1">
        <v>42008</v>
      </c>
      <c r="G500" s="1" t="str">
        <f>TEXT(pizza_sales_excel_file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10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_excel_file[[#This Row],[order_id]])</f>
        <v>0.25</v>
      </c>
      <c r="D501" t="s">
        <v>58</v>
      </c>
      <c r="E501">
        <v>1</v>
      </c>
      <c r="F501" s="1">
        <v>42008</v>
      </c>
      <c r="G501" s="1" t="str">
        <f>TEXT(pizza_sales_excel_file[[#This Row],[order_date]],"dddd")</f>
        <v>Sunday</v>
      </c>
      <c r="H501" s="2">
        <v>0.56893518518518515</v>
      </c>
      <c r="I501">
        <v>12</v>
      </c>
      <c r="J501">
        <v>12</v>
      </c>
      <c r="K501" t="s">
        <v>212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_excel_file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_excel_file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10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_excel_file[[#This Row],[order_id]])</f>
        <v>1</v>
      </c>
      <c r="D503" t="s">
        <v>51</v>
      </c>
      <c r="E503">
        <v>1</v>
      </c>
      <c r="F503" s="1">
        <v>42008</v>
      </c>
      <c r="G503" s="1" t="str">
        <f>TEXT(pizza_sales_excel_file[[#This Row],[order_date]],"dddd")</f>
        <v>Sunday</v>
      </c>
      <c r="H503" s="2">
        <v>0.57278935185185187</v>
      </c>
      <c r="I503">
        <v>12</v>
      </c>
      <c r="J503">
        <v>12</v>
      </c>
      <c r="K503" t="s">
        <v>212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_excel_file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_excel_file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10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_excel_file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_excel_file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_excel_file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_excel_file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_excel_file[[#This Row],[order_id]])</f>
        <v>0.5</v>
      </c>
      <c r="D507" t="s">
        <v>17</v>
      </c>
      <c r="E507">
        <v>1</v>
      </c>
      <c r="F507" s="1">
        <v>42008</v>
      </c>
      <c r="G507" s="1" t="str">
        <f>TEXT(pizza_sales_excel_file[[#This Row],[order_date]],"dddd")</f>
        <v>Sunday</v>
      </c>
      <c r="H507" s="2">
        <v>0.60767361111111107</v>
      </c>
      <c r="I507">
        <v>16</v>
      </c>
      <c r="J507">
        <v>16</v>
      </c>
      <c r="K507" t="s">
        <v>210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_excel_file[[#This Row],[order_id]])</f>
        <v>0.5</v>
      </c>
      <c r="D508" t="s">
        <v>157</v>
      </c>
      <c r="E508">
        <v>1</v>
      </c>
      <c r="F508" s="1">
        <v>42008</v>
      </c>
      <c r="G508" s="1" t="str">
        <f>TEXT(pizza_sales_excel_file[[#This Row],[order_date]],"dddd")</f>
        <v>Sunday</v>
      </c>
      <c r="H508" s="2">
        <v>0.60767361111111107</v>
      </c>
      <c r="I508">
        <v>12</v>
      </c>
      <c r="J508">
        <v>12</v>
      </c>
      <c r="K508" t="s">
        <v>212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_excel_file[[#This Row],[order_id]])</f>
        <v>1</v>
      </c>
      <c r="D509" t="s">
        <v>158</v>
      </c>
      <c r="E509">
        <v>1</v>
      </c>
      <c r="F509" s="1">
        <v>42008</v>
      </c>
      <c r="G509" s="1" t="str">
        <f>TEXT(pizza_sales_excel_file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10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_excel_file[[#This Row],[order_id]])</f>
        <v>0.25</v>
      </c>
      <c r="D510" t="s">
        <v>72</v>
      </c>
      <c r="E510">
        <v>1</v>
      </c>
      <c r="F510" s="1">
        <v>42008</v>
      </c>
      <c r="G510" s="1" t="str">
        <f>TEXT(pizza_sales_excel_file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_excel_file[[#This Row],[order_id]])</f>
        <v>0.25</v>
      </c>
      <c r="D511" t="s">
        <v>20</v>
      </c>
      <c r="E511">
        <v>1</v>
      </c>
      <c r="F511" s="1">
        <v>42008</v>
      </c>
      <c r="G511" s="1" t="str">
        <f>TEXT(pizza_sales_excel_file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_excel_file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_excel_file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10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_excel_file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_excel_file[[#This Row],[order_date]],"dddd")</f>
        <v>Sunday</v>
      </c>
      <c r="H513" s="2">
        <v>0.61251157407407408</v>
      </c>
      <c r="I513">
        <v>16</v>
      </c>
      <c r="J513">
        <v>16</v>
      </c>
      <c r="K513" t="s">
        <v>210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_excel_file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_excel_file[[#This Row],[order_date]],"dddd")</f>
        <v>Sunday</v>
      </c>
      <c r="H514" s="2">
        <v>0.6472106481481481</v>
      </c>
      <c r="I514">
        <v>10.5</v>
      </c>
      <c r="J514">
        <v>10.5</v>
      </c>
      <c r="K514" t="s">
        <v>212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_excel_file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_excel_file[[#This Row],[order_date]],"dddd")</f>
        <v>Sunday</v>
      </c>
      <c r="H515" s="2">
        <v>0.6472106481481481</v>
      </c>
      <c r="I515">
        <v>12</v>
      </c>
      <c r="J515">
        <v>12</v>
      </c>
      <c r="K515" t="s">
        <v>212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_excel_file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_excel_file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_excel_file[[#This Row],[order_id]])</f>
        <v>0.25</v>
      </c>
      <c r="D517" t="s">
        <v>59</v>
      </c>
      <c r="E517">
        <v>1</v>
      </c>
      <c r="F517" s="1">
        <v>42008</v>
      </c>
      <c r="G517" s="1" t="str">
        <f>TEXT(pizza_sales_excel_file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_excel_file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_excel_file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_excel_file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_excel_file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10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_excel_file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_excel_file[[#This Row],[order_date]],"dddd")</f>
        <v>Sunday</v>
      </c>
      <c r="H520" s="2">
        <v>0.64812499999999995</v>
      </c>
      <c r="I520">
        <v>12</v>
      </c>
      <c r="J520">
        <v>12</v>
      </c>
      <c r="K520" t="s">
        <v>212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_excel_file[[#This Row],[order_id]])</f>
        <v>0.5</v>
      </c>
      <c r="D521" t="s">
        <v>90</v>
      </c>
      <c r="E521">
        <v>1</v>
      </c>
      <c r="F521" s="1">
        <v>42008</v>
      </c>
      <c r="G521" s="1" t="str">
        <f>TEXT(pizza_sales_excel_file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21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_excel_file[[#This Row],[order_id]])</f>
        <v>0.5</v>
      </c>
      <c r="D522" t="s">
        <v>149</v>
      </c>
      <c r="E522">
        <v>1</v>
      </c>
      <c r="F522" s="1">
        <v>42008</v>
      </c>
      <c r="G522" s="1" t="str">
        <f>TEXT(pizza_sales_excel_file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12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_excel_file[[#This Row],[order_id]])</f>
        <v>1</v>
      </c>
      <c r="D523" t="s">
        <v>143</v>
      </c>
      <c r="E523">
        <v>1</v>
      </c>
      <c r="F523" s="1">
        <v>42008</v>
      </c>
      <c r="G523" s="1" t="str">
        <f>TEXT(pizza_sales_excel_file[[#This Row],[order_date]],"dddd")</f>
        <v>Sunday</v>
      </c>
      <c r="H523" s="2">
        <v>0.67245370370370372</v>
      </c>
      <c r="I523">
        <v>11</v>
      </c>
      <c r="J523">
        <v>11</v>
      </c>
      <c r="K523" t="s">
        <v>212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_excel_file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_excel_file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12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_excel_file[[#This Row],[order_id]])</f>
        <v>0.25</v>
      </c>
      <c r="D525" t="s">
        <v>36</v>
      </c>
      <c r="E525">
        <v>1</v>
      </c>
      <c r="F525" s="1">
        <v>42008</v>
      </c>
      <c r="G525" s="1" t="str">
        <f>TEXT(pizza_sales_excel_file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10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_excel_file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_excel_file[[#This Row],[order_date]],"dddd")</f>
        <v>Sunday</v>
      </c>
      <c r="H526" s="2">
        <v>0.69442129629629634</v>
      </c>
      <c r="I526">
        <v>16</v>
      </c>
      <c r="J526">
        <v>16</v>
      </c>
      <c r="K526" t="s">
        <v>210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_excel_file[[#This Row],[order_id]])</f>
        <v>0.25</v>
      </c>
      <c r="D527" t="s">
        <v>32</v>
      </c>
      <c r="E527">
        <v>1</v>
      </c>
      <c r="F527" s="1">
        <v>42008</v>
      </c>
      <c r="G527" s="1" t="str">
        <f>TEXT(pizza_sales_excel_file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_excel_file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_excel_file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_excel_file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_excel_file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10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_excel_file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_excel_file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12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_excel_file[[#This Row],[order_id]])</f>
        <v>1</v>
      </c>
      <c r="D531" t="s">
        <v>138</v>
      </c>
      <c r="E531">
        <v>1</v>
      </c>
      <c r="F531" s="1">
        <v>42008</v>
      </c>
      <c r="G531" s="1" t="str">
        <f>TEXT(pizza_sales_excel_file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_excel_file[[#This Row],[order_id]])</f>
        <v>0.5</v>
      </c>
      <c r="D532" t="s">
        <v>118</v>
      </c>
      <c r="E532">
        <v>1</v>
      </c>
      <c r="F532" s="1">
        <v>42008</v>
      </c>
      <c r="G532" s="1" t="str">
        <f>TEXT(pizza_sales_excel_file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10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_excel_file[[#This Row],[order_id]])</f>
        <v>0.5</v>
      </c>
      <c r="D533" t="s">
        <v>155</v>
      </c>
      <c r="E533">
        <v>1</v>
      </c>
      <c r="F533" s="1">
        <v>42008</v>
      </c>
      <c r="G533" s="1" t="str">
        <f>TEXT(pizza_sales_excel_file[[#This Row],[order_date]],"dddd")</f>
        <v>Sunday</v>
      </c>
      <c r="H533" s="2">
        <v>0.72545138888888894</v>
      </c>
      <c r="I533">
        <v>16</v>
      </c>
      <c r="J533">
        <v>16</v>
      </c>
      <c r="K533" t="s">
        <v>210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_excel_file[[#This Row],[order_id]])</f>
        <v>1</v>
      </c>
      <c r="D534" t="s">
        <v>100</v>
      </c>
      <c r="E534">
        <v>1</v>
      </c>
      <c r="F534" s="1">
        <v>42008</v>
      </c>
      <c r="G534" s="1" t="str">
        <f>TEXT(pizza_sales_excel_file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12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_excel_file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_excel_file[[#This Row],[order_date]],"dddd")</f>
        <v>Sunday</v>
      </c>
      <c r="H535" s="2">
        <v>0.73468750000000005</v>
      </c>
      <c r="I535">
        <v>21</v>
      </c>
      <c r="J535">
        <v>21</v>
      </c>
      <c r="K535" t="s">
        <v>21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_excel_file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_excel_file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_excel_file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_excel_file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12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_excel_file[[#This Row],[order_id]])</f>
        <v>1</v>
      </c>
      <c r="D538" t="s">
        <v>137</v>
      </c>
      <c r="E538">
        <v>1</v>
      </c>
      <c r="F538" s="1">
        <v>42008</v>
      </c>
      <c r="G538" s="1" t="str">
        <f>TEXT(pizza_sales_excel_file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10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_excel_file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_excel_file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_excel_file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_excel_file[[#This Row],[order_date]],"dddd")</f>
        <v>Sunday</v>
      </c>
      <c r="H540" s="2">
        <v>0.75298611111111113</v>
      </c>
      <c r="I540">
        <v>12</v>
      </c>
      <c r="J540">
        <v>12</v>
      </c>
      <c r="K540" t="s">
        <v>212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_excel_file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_excel_file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12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_excel_file[[#This Row],[order_id]])</f>
        <v>0.5</v>
      </c>
      <c r="D542" t="s">
        <v>118</v>
      </c>
      <c r="E542">
        <v>1</v>
      </c>
      <c r="F542" s="1">
        <v>42008</v>
      </c>
      <c r="G542" s="1" t="str">
        <f>TEXT(pizza_sales_excel_file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10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_excel_file[[#This Row],[order_id]])</f>
        <v>0.5</v>
      </c>
      <c r="D543" t="s">
        <v>152</v>
      </c>
      <c r="E543">
        <v>1</v>
      </c>
      <c r="F543" s="1">
        <v>42008</v>
      </c>
      <c r="G543" s="1" t="str">
        <f>TEXT(pizza_sales_excel_file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_excel_file[[#This Row],[order_id]])</f>
        <v>1</v>
      </c>
      <c r="D544" t="s">
        <v>157</v>
      </c>
      <c r="E544">
        <v>1</v>
      </c>
      <c r="F544" s="1">
        <v>42008</v>
      </c>
      <c r="G544" s="1" t="str">
        <f>TEXT(pizza_sales_excel_file[[#This Row],[order_date]],"dddd")</f>
        <v>Sunday</v>
      </c>
      <c r="H544" s="2">
        <v>0.76864583333333336</v>
      </c>
      <c r="I544">
        <v>12</v>
      </c>
      <c r="J544">
        <v>12</v>
      </c>
      <c r="K544" t="s">
        <v>212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_excel_file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_excel_file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10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_excel_file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_excel_file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12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_excel_file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_excel_file[[#This Row],[order_date]],"dddd")</f>
        <v>Sunday</v>
      </c>
      <c r="H547" s="2">
        <v>0.77510416666666671</v>
      </c>
      <c r="I547">
        <v>16</v>
      </c>
      <c r="J547">
        <v>16</v>
      </c>
      <c r="K547" t="s">
        <v>210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_excel_file[[#This Row],[order_id]])</f>
        <v>1</v>
      </c>
      <c r="D548" t="s">
        <v>76</v>
      </c>
      <c r="E548">
        <v>1</v>
      </c>
      <c r="F548" s="1">
        <v>42008</v>
      </c>
      <c r="G548" s="1" t="str">
        <f>TEXT(pizza_sales_excel_file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10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_excel_file[[#This Row],[order_id]])</f>
        <v>0.5</v>
      </c>
      <c r="D549" t="s">
        <v>138</v>
      </c>
      <c r="E549">
        <v>1</v>
      </c>
      <c r="F549" s="1">
        <v>42008</v>
      </c>
      <c r="G549" s="1" t="str">
        <f>TEXT(pizza_sales_excel_file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_excel_file[[#This Row],[order_id]])</f>
        <v>0.5</v>
      </c>
      <c r="D550" t="s">
        <v>128</v>
      </c>
      <c r="E550">
        <v>1</v>
      </c>
      <c r="F550" s="1">
        <v>42008</v>
      </c>
      <c r="G550" s="1" t="str">
        <f>TEXT(pizza_sales_excel_file[[#This Row],[order_date]],"dddd")</f>
        <v>Sunday</v>
      </c>
      <c r="H550" s="2">
        <v>0.80629629629629629</v>
      </c>
      <c r="I550">
        <v>16</v>
      </c>
      <c r="J550">
        <v>16</v>
      </c>
      <c r="K550" t="s">
        <v>210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_excel_file[[#This Row],[order_id]])</f>
        <v>1</v>
      </c>
      <c r="D551" t="s">
        <v>51</v>
      </c>
      <c r="E551">
        <v>1</v>
      </c>
      <c r="F551" s="1">
        <v>42008</v>
      </c>
      <c r="G551" s="1" t="str">
        <f>TEXT(pizza_sales_excel_file[[#This Row],[order_date]],"dddd")</f>
        <v>Sunday</v>
      </c>
      <c r="H551" s="2">
        <v>0.81097222222222221</v>
      </c>
      <c r="I551">
        <v>12</v>
      </c>
      <c r="J551">
        <v>12</v>
      </c>
      <c r="K551" t="s">
        <v>212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_excel_file[[#This Row],[order_id]])</f>
        <v>1</v>
      </c>
      <c r="D552" t="s">
        <v>62</v>
      </c>
      <c r="E552">
        <v>1</v>
      </c>
      <c r="F552" s="1">
        <v>42008</v>
      </c>
      <c r="G552" s="1" t="str">
        <f>TEXT(pizza_sales_excel_file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_excel_file[[#This Row],[order_id]])</f>
        <v>0.5</v>
      </c>
      <c r="D553" t="s">
        <v>25</v>
      </c>
      <c r="E553">
        <v>1</v>
      </c>
      <c r="F553" s="1">
        <v>42008</v>
      </c>
      <c r="G553" s="1" t="str">
        <f>TEXT(pizza_sales_excel_file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_excel_file[[#This Row],[order_id]])</f>
        <v>0.5</v>
      </c>
      <c r="D554" t="s">
        <v>137</v>
      </c>
      <c r="E554">
        <v>1</v>
      </c>
      <c r="F554" s="1">
        <v>42008</v>
      </c>
      <c r="G554" s="1" t="str">
        <f>TEXT(pizza_sales_excel_file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10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_excel_file[[#This Row],[order_id]])</f>
        <v>1</v>
      </c>
      <c r="D555" t="s">
        <v>99</v>
      </c>
      <c r="E555">
        <v>1</v>
      </c>
      <c r="F555" s="1">
        <v>42008</v>
      </c>
      <c r="G555" s="1" t="str">
        <f>TEXT(pizza_sales_excel_file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10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_excel_file[[#This Row],[order_id]])</f>
        <v>0.5</v>
      </c>
      <c r="D556" t="s">
        <v>121</v>
      </c>
      <c r="E556">
        <v>1</v>
      </c>
      <c r="F556" s="1">
        <v>42008</v>
      </c>
      <c r="G556" s="1" t="str">
        <f>TEXT(pizza_sales_excel_file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10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_excel_file[[#This Row],[order_id]])</f>
        <v>0.5</v>
      </c>
      <c r="D557" t="s">
        <v>152</v>
      </c>
      <c r="E557">
        <v>1</v>
      </c>
      <c r="F557" s="1">
        <v>42008</v>
      </c>
      <c r="G557" s="1" t="str">
        <f>TEXT(pizza_sales_excel_file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_excel_file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_excel_file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10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_excel_file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_excel_file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_excel_file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_excel_file[[#This Row],[order_date]],"dddd")</f>
        <v>Sunday</v>
      </c>
      <c r="H560" s="2">
        <v>0.84408564814814813</v>
      </c>
      <c r="I560">
        <v>16</v>
      </c>
      <c r="J560">
        <v>16</v>
      </c>
      <c r="K560" t="s">
        <v>210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_excel_file[[#This Row],[order_id]])</f>
        <v>0.5</v>
      </c>
      <c r="D561" t="s">
        <v>138</v>
      </c>
      <c r="E561">
        <v>1</v>
      </c>
      <c r="F561" s="1">
        <v>42008</v>
      </c>
      <c r="G561" s="1" t="str">
        <f>TEXT(pizza_sales_excel_file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_excel_file[[#This Row],[order_id]])</f>
        <v>0.5</v>
      </c>
      <c r="D562" t="s">
        <v>47</v>
      </c>
      <c r="E562">
        <v>1</v>
      </c>
      <c r="F562" s="1">
        <v>42008</v>
      </c>
      <c r="G562" s="1" t="str">
        <f>TEXT(pizza_sales_excel_file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12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_excel_file[[#This Row],[order_id]])</f>
        <v>0.5</v>
      </c>
      <c r="D563" t="s">
        <v>57</v>
      </c>
      <c r="E563">
        <v>1</v>
      </c>
      <c r="F563" s="1">
        <v>42008</v>
      </c>
      <c r="G563" s="1" t="str">
        <f>TEXT(pizza_sales_excel_file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12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_excel_file[[#This Row],[order_id]])</f>
        <v>0.5</v>
      </c>
      <c r="D564" t="s">
        <v>59</v>
      </c>
      <c r="E564">
        <v>1</v>
      </c>
      <c r="F564" s="1">
        <v>42008</v>
      </c>
      <c r="G564" s="1" t="str">
        <f>TEXT(pizza_sales_excel_file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_excel_file[[#This Row],[order_id]])</f>
        <v>0.5</v>
      </c>
      <c r="D565" t="s">
        <v>72</v>
      </c>
      <c r="E565">
        <v>1</v>
      </c>
      <c r="F565" s="1">
        <v>42008</v>
      </c>
      <c r="G565" s="1" t="str">
        <f>TEXT(pizza_sales_excel_file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_excel_file[[#This Row],[order_id]])</f>
        <v>0.5</v>
      </c>
      <c r="D566" t="s">
        <v>81</v>
      </c>
      <c r="E566">
        <v>1</v>
      </c>
      <c r="F566" s="1">
        <v>42008</v>
      </c>
      <c r="G566" s="1" t="str">
        <f>TEXT(pizza_sales_excel_file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_excel_file[[#This Row],[order_id]])</f>
        <v>0.5</v>
      </c>
      <c r="D567" t="s">
        <v>134</v>
      </c>
      <c r="E567">
        <v>1</v>
      </c>
      <c r="F567" s="1">
        <v>42008</v>
      </c>
      <c r="G567" s="1" t="str">
        <f>TEXT(pizza_sales_excel_file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10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_excel_file[[#This Row],[order_id]])</f>
        <v>0.5</v>
      </c>
      <c r="D568" t="s">
        <v>77</v>
      </c>
      <c r="E568">
        <v>1</v>
      </c>
      <c r="F568" s="1">
        <v>42008</v>
      </c>
      <c r="G568" s="1" t="str">
        <f>TEXT(pizza_sales_excel_file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_excel_file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_excel_file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10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_excel_file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_excel_file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10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_excel_file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_excel_file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12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_excel_file[[#This Row],[order_id]])</f>
        <v>0.5</v>
      </c>
      <c r="D572" t="s">
        <v>132</v>
      </c>
      <c r="E572">
        <v>1</v>
      </c>
      <c r="F572" s="1">
        <v>42008</v>
      </c>
      <c r="G572" s="1" t="str">
        <f>TEXT(pizza_sales_excel_file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12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_excel_file[[#This Row],[order_id]])</f>
        <v>0.5</v>
      </c>
      <c r="D573" t="s">
        <v>32</v>
      </c>
      <c r="E573">
        <v>1</v>
      </c>
      <c r="F573" s="1">
        <v>42008</v>
      </c>
      <c r="G573" s="1" t="str">
        <f>TEXT(pizza_sales_excel_file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_excel_file[[#This Row],[order_id]])</f>
        <v>0.5</v>
      </c>
      <c r="D574" t="s">
        <v>72</v>
      </c>
      <c r="E574">
        <v>1</v>
      </c>
      <c r="F574" s="1">
        <v>42008</v>
      </c>
      <c r="G574" s="1" t="str">
        <f>TEXT(pizza_sales_excel_file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_excel_file[[#This Row],[order_id]])</f>
        <v>0.5</v>
      </c>
      <c r="D575" t="s">
        <v>169</v>
      </c>
      <c r="E575">
        <v>1</v>
      </c>
      <c r="F575" s="1">
        <v>42008</v>
      </c>
      <c r="G575" s="1" t="str">
        <f>TEXT(pizza_sales_excel_file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12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_excel_file[[#This Row],[order_id]])</f>
        <v>1</v>
      </c>
      <c r="D576" t="s">
        <v>99</v>
      </c>
      <c r="E576">
        <v>1</v>
      </c>
      <c r="F576" s="1">
        <v>42008</v>
      </c>
      <c r="G576" s="1" t="str">
        <f>TEXT(pizza_sales_excel_file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10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_excel_file[[#This Row],[order_id]])</f>
        <v>1</v>
      </c>
      <c r="D577" t="s">
        <v>29</v>
      </c>
      <c r="E577">
        <v>1</v>
      </c>
      <c r="F577" s="1">
        <v>42008</v>
      </c>
      <c r="G577" s="1" t="str">
        <f>TEXT(pizza_sales_excel_file[[#This Row],[order_date]],"dddd")</f>
        <v>Sunday</v>
      </c>
      <c r="H577" s="2">
        <v>0.88200231481481484</v>
      </c>
      <c r="I577">
        <v>16</v>
      </c>
      <c r="J577">
        <v>16</v>
      </c>
      <c r="K577" t="s">
        <v>210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_excel_file[[#This Row],[order_id]])</f>
        <v>1</v>
      </c>
      <c r="D578" t="s">
        <v>145</v>
      </c>
      <c r="E578">
        <v>1</v>
      </c>
      <c r="F578" s="1">
        <v>42008</v>
      </c>
      <c r="G578" s="1" t="str">
        <f>TEXT(pizza_sales_excel_file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10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_excel_file[[#This Row],[order_id]])</f>
        <v>1</v>
      </c>
      <c r="D579" t="s">
        <v>165</v>
      </c>
      <c r="E579">
        <v>1</v>
      </c>
      <c r="F579" s="1">
        <v>42008</v>
      </c>
      <c r="G579" s="1" t="str">
        <f>TEXT(pizza_sales_excel_file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212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_excel_file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_excel_file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_excel_file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_excel_file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212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_excel_file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_excel_file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_excel_file[[#This Row],[order_id]])</f>
        <v>0.25</v>
      </c>
      <c r="D583" t="s">
        <v>20</v>
      </c>
      <c r="E583">
        <v>1</v>
      </c>
      <c r="F583" s="1">
        <v>42009</v>
      </c>
      <c r="G583" s="1" t="str">
        <f>TEXT(pizza_sales_excel_file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_excel_file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_excel_file[[#This Row],[order_date]],"dddd")</f>
        <v>Monday</v>
      </c>
      <c r="H584" s="2">
        <v>0.47471064814814817</v>
      </c>
      <c r="I584">
        <v>16</v>
      </c>
      <c r="J584">
        <v>16</v>
      </c>
      <c r="K584" t="s">
        <v>210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_excel_file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_excel_file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_excel_file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_excel_file[[#This Row],[order_date]],"dddd")</f>
        <v>Monday</v>
      </c>
      <c r="H586" s="2">
        <v>0.47471064814814817</v>
      </c>
      <c r="I586">
        <v>16</v>
      </c>
      <c r="J586">
        <v>16</v>
      </c>
      <c r="K586" t="s">
        <v>210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_excel_file[[#This Row],[order_id]])</f>
        <v>1</v>
      </c>
      <c r="D587" t="s">
        <v>129</v>
      </c>
      <c r="E587">
        <v>1</v>
      </c>
      <c r="F587" s="1">
        <v>42009</v>
      </c>
      <c r="G587" s="1" t="str">
        <f>TEXT(pizza_sales_excel_file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_excel_file[[#This Row],[order_id]])</f>
        <v>0.5</v>
      </c>
      <c r="D588" t="s">
        <v>73</v>
      </c>
      <c r="E588">
        <v>1</v>
      </c>
      <c r="F588" s="1">
        <v>42009</v>
      </c>
      <c r="G588" s="1" t="str">
        <f>TEXT(pizza_sales_excel_file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_excel_file[[#This Row],[order_id]])</f>
        <v>0.5</v>
      </c>
      <c r="D589" t="s">
        <v>168</v>
      </c>
      <c r="E589">
        <v>1</v>
      </c>
      <c r="F589" s="1">
        <v>42009</v>
      </c>
      <c r="G589" s="1" t="str">
        <f>TEXT(pizza_sales_excel_file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_excel_file[[#This Row],[order_id]])</f>
        <v>1</v>
      </c>
      <c r="D590" t="s">
        <v>17</v>
      </c>
      <c r="E590">
        <v>1</v>
      </c>
      <c r="F590" s="1">
        <v>42009</v>
      </c>
      <c r="G590" s="1" t="str">
        <f>TEXT(pizza_sales_excel_file[[#This Row],[order_date]],"dddd")</f>
        <v>Monday</v>
      </c>
      <c r="H590" s="2">
        <v>0.49957175925925928</v>
      </c>
      <c r="I590">
        <v>16</v>
      </c>
      <c r="J590">
        <v>16</v>
      </c>
      <c r="K590" t="s">
        <v>210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_excel_file[[#This Row],[order_id]])</f>
        <v>1</v>
      </c>
      <c r="D591" t="s">
        <v>77</v>
      </c>
      <c r="E591">
        <v>1</v>
      </c>
      <c r="F591" s="1">
        <v>42009</v>
      </c>
      <c r="G591" s="1" t="str">
        <f>TEXT(pizza_sales_excel_file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_excel_file[[#This Row],[order_id]])</f>
        <v>0.5</v>
      </c>
      <c r="D592" t="s">
        <v>20</v>
      </c>
      <c r="E592">
        <v>1</v>
      </c>
      <c r="F592" s="1">
        <v>42009</v>
      </c>
      <c r="G592" s="1" t="str">
        <f>TEXT(pizza_sales_excel_file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_excel_file[[#This Row],[order_id]])</f>
        <v>0.5</v>
      </c>
      <c r="D593" t="s">
        <v>170</v>
      </c>
      <c r="E593">
        <v>1</v>
      </c>
      <c r="F593" s="1">
        <v>42009</v>
      </c>
      <c r="G593" s="1" t="str">
        <f>TEXT(pizza_sales_excel_file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_excel_file[[#This Row],[order_id]])</f>
        <v>1</v>
      </c>
      <c r="D594" t="s">
        <v>165</v>
      </c>
      <c r="E594">
        <v>1</v>
      </c>
      <c r="F594" s="1">
        <v>42009</v>
      </c>
      <c r="G594" s="1" t="str">
        <f>TEXT(pizza_sales_excel_file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212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_excel_file[[#This Row],[order_id]])</f>
        <v>1</v>
      </c>
      <c r="D595" t="s">
        <v>76</v>
      </c>
      <c r="E595">
        <v>1</v>
      </c>
      <c r="F595" s="1">
        <v>42009</v>
      </c>
      <c r="G595" s="1" t="str">
        <f>TEXT(pizza_sales_excel_file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10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_excel_file[[#This Row],[order_id]])</f>
        <v>1</v>
      </c>
      <c r="D596" t="s">
        <v>62</v>
      </c>
      <c r="E596">
        <v>1</v>
      </c>
      <c r="F596" s="1">
        <v>42009</v>
      </c>
      <c r="G596" s="1" t="str">
        <f>TEXT(pizza_sales_excel_file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_excel_file[[#This Row],[order_id]])</f>
        <v>1</v>
      </c>
      <c r="D597" t="s">
        <v>29</v>
      </c>
      <c r="E597">
        <v>1</v>
      </c>
      <c r="F597" s="1">
        <v>42009</v>
      </c>
      <c r="G597" s="1" t="str">
        <f>TEXT(pizza_sales_excel_file[[#This Row],[order_date]],"dddd")</f>
        <v>Monday</v>
      </c>
      <c r="H597" s="2">
        <v>0.54443287037037036</v>
      </c>
      <c r="I597">
        <v>16</v>
      </c>
      <c r="J597">
        <v>16</v>
      </c>
      <c r="K597" t="s">
        <v>210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_excel_file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_excel_file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10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_excel_file[[#This Row],[order_id]])</f>
        <v>0.25</v>
      </c>
      <c r="D599" t="s">
        <v>68</v>
      </c>
      <c r="E599">
        <v>1</v>
      </c>
      <c r="F599" s="1">
        <v>42009</v>
      </c>
      <c r="G599" s="1" t="str">
        <f>TEXT(pizza_sales_excel_file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_excel_file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_excel_file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10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_excel_file[[#This Row],[order_id]])</f>
        <v>0.25</v>
      </c>
      <c r="D601" t="s">
        <v>59</v>
      </c>
      <c r="E601">
        <v>1</v>
      </c>
      <c r="F601" s="1">
        <v>42009</v>
      </c>
      <c r="G601" s="1" t="str">
        <f>TEXT(pizza_sales_excel_file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_excel_file[[#This Row],[order_id]])</f>
        <v>1</v>
      </c>
      <c r="D602" t="s">
        <v>133</v>
      </c>
      <c r="E602">
        <v>1</v>
      </c>
      <c r="F602" s="1">
        <v>42009</v>
      </c>
      <c r="G602" s="1" t="str">
        <f>TEXT(pizza_sales_excel_file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10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_excel_file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_excel_file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21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_excel_file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_excel_file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_excel_file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_excel_file[[#This Row],[order_date]],"dddd")</f>
        <v>Monday</v>
      </c>
      <c r="H605" s="2">
        <v>0.56793981481481481</v>
      </c>
      <c r="I605">
        <v>12</v>
      </c>
      <c r="J605">
        <v>12</v>
      </c>
      <c r="K605" t="s">
        <v>212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_excel_file[[#This Row],[order_id]])</f>
        <v>0.5</v>
      </c>
      <c r="D606" t="s">
        <v>25</v>
      </c>
      <c r="E606">
        <v>1</v>
      </c>
      <c r="F606" s="1">
        <v>42009</v>
      </c>
      <c r="G606" s="1" t="str">
        <f>TEXT(pizza_sales_excel_file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_excel_file[[#This Row],[order_id]])</f>
        <v>0.5</v>
      </c>
      <c r="D607" t="s">
        <v>126</v>
      </c>
      <c r="E607">
        <v>1</v>
      </c>
      <c r="F607" s="1">
        <v>42009</v>
      </c>
      <c r="G607" s="1" t="str">
        <f>TEXT(pizza_sales_excel_file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12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_excel_file[[#This Row],[order_id]])</f>
        <v>1</v>
      </c>
      <c r="D608" t="s">
        <v>134</v>
      </c>
      <c r="E608">
        <v>1</v>
      </c>
      <c r="F608" s="1">
        <v>42009</v>
      </c>
      <c r="G608" s="1" t="str">
        <f>TEXT(pizza_sales_excel_file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10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_excel_file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_excel_file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_excel_file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_excel_file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_excel_file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_excel_file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_excel_file[[#This Row],[order_id]])</f>
        <v>0.1</v>
      </c>
      <c r="D612" t="s">
        <v>84</v>
      </c>
      <c r="E612">
        <v>1</v>
      </c>
      <c r="F612" s="1">
        <v>42009</v>
      </c>
      <c r="G612" s="1" t="str">
        <f>TEXT(pizza_sales_excel_file[[#This Row],[order_date]],"dddd")</f>
        <v>Monday</v>
      </c>
      <c r="H612" s="2">
        <v>0.5988310185185185</v>
      </c>
      <c r="I612">
        <v>12</v>
      </c>
      <c r="J612">
        <v>12</v>
      </c>
      <c r="K612" t="s">
        <v>212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_excel_file[[#This Row],[order_id]])</f>
        <v>0.1</v>
      </c>
      <c r="D613" t="s">
        <v>76</v>
      </c>
      <c r="E613">
        <v>2</v>
      </c>
      <c r="F613" s="1">
        <v>42009</v>
      </c>
      <c r="G613" s="1" t="str">
        <f>TEXT(pizza_sales_excel_file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10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_excel_file[[#This Row],[order_id]])</f>
        <v>0.1</v>
      </c>
      <c r="D614" t="s">
        <v>134</v>
      </c>
      <c r="E614">
        <v>2</v>
      </c>
      <c r="F614" s="1">
        <v>42009</v>
      </c>
      <c r="G614" s="1" t="str">
        <f>TEXT(pizza_sales_excel_file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10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_excel_file[[#This Row],[order_id]])</f>
        <v>0.1</v>
      </c>
      <c r="D615" t="s">
        <v>81</v>
      </c>
      <c r="E615">
        <v>2</v>
      </c>
      <c r="F615" s="1">
        <v>42009</v>
      </c>
      <c r="G615" s="1" t="str">
        <f>TEXT(pizza_sales_excel_file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_excel_file[[#This Row],[order_id]])</f>
        <v>0.1</v>
      </c>
      <c r="D616" t="s">
        <v>17</v>
      </c>
      <c r="E616">
        <v>1</v>
      </c>
      <c r="F616" s="1">
        <v>42009</v>
      </c>
      <c r="G616" s="1" t="str">
        <f>TEXT(pizza_sales_excel_file[[#This Row],[order_date]],"dddd")</f>
        <v>Monday</v>
      </c>
      <c r="H616" s="2">
        <v>0.5988310185185185</v>
      </c>
      <c r="I616">
        <v>16</v>
      </c>
      <c r="J616">
        <v>16</v>
      </c>
      <c r="K616" t="s">
        <v>210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_excel_file[[#This Row],[order_id]])</f>
        <v>0.1</v>
      </c>
      <c r="D617" t="s">
        <v>36</v>
      </c>
      <c r="E617">
        <v>1</v>
      </c>
      <c r="F617" s="1">
        <v>42009</v>
      </c>
      <c r="G617" s="1" t="str">
        <f>TEXT(pizza_sales_excel_file[[#This Row],[order_date]],"dddd")</f>
        <v>Monday</v>
      </c>
      <c r="H617" s="2">
        <v>0.5988310185185185</v>
      </c>
      <c r="I617">
        <v>16.5</v>
      </c>
      <c r="J617">
        <v>16.5</v>
      </c>
      <c r="K617" t="s">
        <v>210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_excel_file[[#This Row],[order_id]])</f>
        <v>0.1</v>
      </c>
      <c r="D618" t="s">
        <v>149</v>
      </c>
      <c r="E618">
        <v>1</v>
      </c>
      <c r="F618" s="1">
        <v>42009</v>
      </c>
      <c r="G618" s="1" t="str">
        <f>TEXT(pizza_sales_excel_file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12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_excel_file[[#This Row],[order_id]])</f>
        <v>0.1</v>
      </c>
      <c r="D619" t="s">
        <v>171</v>
      </c>
      <c r="E619">
        <v>1</v>
      </c>
      <c r="F619" s="1">
        <v>42009</v>
      </c>
      <c r="G619" s="1" t="str">
        <f>TEXT(pizza_sales_excel_file[[#This Row],[order_date]],"dddd")</f>
        <v>Monday</v>
      </c>
      <c r="H619" s="2">
        <v>0.5988310185185185</v>
      </c>
      <c r="I619">
        <v>16.5</v>
      </c>
      <c r="J619">
        <v>16.5</v>
      </c>
      <c r="K619" t="s">
        <v>210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_excel_file[[#This Row],[order_id]])</f>
        <v>0.1</v>
      </c>
      <c r="D620" t="s">
        <v>147</v>
      </c>
      <c r="E620">
        <v>1</v>
      </c>
      <c r="F620" s="1">
        <v>42009</v>
      </c>
      <c r="G620" s="1" t="str">
        <f>TEXT(pizza_sales_excel_file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10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_excel_file[[#This Row],[order_id]])</f>
        <v>0.1</v>
      </c>
      <c r="D621" t="s">
        <v>44</v>
      </c>
      <c r="E621">
        <v>1</v>
      </c>
      <c r="F621" s="1">
        <v>42009</v>
      </c>
      <c r="G621" s="1" t="str">
        <f>TEXT(pizza_sales_excel_file[[#This Row],[order_date]],"dddd")</f>
        <v>Monday</v>
      </c>
      <c r="H621" s="2">
        <v>0.5988310185185185</v>
      </c>
      <c r="I621">
        <v>12</v>
      </c>
      <c r="J621">
        <v>12</v>
      </c>
      <c r="K621" t="s">
        <v>212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_excel_file[[#This Row],[order_id]])</f>
        <v>1</v>
      </c>
      <c r="D622" t="s">
        <v>36</v>
      </c>
      <c r="E622">
        <v>1</v>
      </c>
      <c r="F622" s="1">
        <v>42009</v>
      </c>
      <c r="G622" s="1" t="str">
        <f>TEXT(pizza_sales_excel_file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10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_excel_file[[#This Row],[order_id]])</f>
        <v>1</v>
      </c>
      <c r="D623" t="s">
        <v>172</v>
      </c>
      <c r="E623">
        <v>1</v>
      </c>
      <c r="F623" s="1">
        <v>42009</v>
      </c>
      <c r="G623" s="1" t="str">
        <f>TEXT(pizza_sales_excel_file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12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_excel_file[[#This Row],[order_id]])</f>
        <v>0.5</v>
      </c>
      <c r="D624" t="s">
        <v>90</v>
      </c>
      <c r="E624">
        <v>1</v>
      </c>
      <c r="F624" s="1">
        <v>42009</v>
      </c>
      <c r="G624" s="1" t="str">
        <f>TEXT(pizza_sales_excel_file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21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_excel_file[[#This Row],[order_id]])</f>
        <v>0.5</v>
      </c>
      <c r="D625" t="s">
        <v>32</v>
      </c>
      <c r="E625">
        <v>1</v>
      </c>
      <c r="F625" s="1">
        <v>42009</v>
      </c>
      <c r="G625" s="1" t="str">
        <f>TEXT(pizza_sales_excel_file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_excel_file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_excel_file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_excel_file[[#This Row],[order_id]])</f>
        <v>0.25</v>
      </c>
      <c r="D627" t="s">
        <v>20</v>
      </c>
      <c r="E627">
        <v>1</v>
      </c>
      <c r="F627" s="1">
        <v>42009</v>
      </c>
      <c r="G627" s="1" t="str">
        <f>TEXT(pizza_sales_excel_file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_excel_file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_excel_file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12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_excel_file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_excel_file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10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_excel_file[[#This Row],[order_id]])</f>
        <v>0.5</v>
      </c>
      <c r="D630" t="s">
        <v>20</v>
      </c>
      <c r="E630">
        <v>1</v>
      </c>
      <c r="F630" s="1">
        <v>42009</v>
      </c>
      <c r="G630" s="1" t="str">
        <f>TEXT(pizza_sales_excel_file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_excel_file[[#This Row],[order_id]])</f>
        <v>0.5</v>
      </c>
      <c r="D631" t="s">
        <v>59</v>
      </c>
      <c r="E631">
        <v>1</v>
      </c>
      <c r="F631" s="1">
        <v>42009</v>
      </c>
      <c r="G631" s="1" t="str">
        <f>TEXT(pizza_sales_excel_file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_excel_file[[#This Row],[order_id]])</f>
        <v>1</v>
      </c>
      <c r="D632" t="s">
        <v>99</v>
      </c>
      <c r="E632">
        <v>1</v>
      </c>
      <c r="F632" s="1">
        <v>42009</v>
      </c>
      <c r="G632" s="1" t="str">
        <f>TEXT(pizza_sales_excel_file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10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_excel_file[[#This Row],[order_id]])</f>
        <v>0.5</v>
      </c>
      <c r="D633" t="s">
        <v>159</v>
      </c>
      <c r="E633">
        <v>1</v>
      </c>
      <c r="F633" s="1">
        <v>42009</v>
      </c>
      <c r="G633" s="1" t="str">
        <f>TEXT(pizza_sales_excel_file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10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_excel_file[[#This Row],[order_id]])</f>
        <v>0.5</v>
      </c>
      <c r="D634" t="s">
        <v>69</v>
      </c>
      <c r="E634">
        <v>1</v>
      </c>
      <c r="F634" s="1">
        <v>42009</v>
      </c>
      <c r="G634" s="1" t="str">
        <f>TEXT(pizza_sales_excel_file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_excel_file[[#This Row],[order_id]])</f>
        <v>0.5</v>
      </c>
      <c r="D635" t="s">
        <v>76</v>
      </c>
      <c r="E635">
        <v>1</v>
      </c>
      <c r="F635" s="1">
        <v>42009</v>
      </c>
      <c r="G635" s="1" t="str">
        <f>TEXT(pizza_sales_excel_file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10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_excel_file[[#This Row],[order_id]])</f>
        <v>0.5</v>
      </c>
      <c r="D636" t="s">
        <v>134</v>
      </c>
      <c r="E636">
        <v>1</v>
      </c>
      <c r="F636" s="1">
        <v>42009</v>
      </c>
      <c r="G636" s="1" t="str">
        <f>TEXT(pizza_sales_excel_file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10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_excel_file[[#This Row],[order_id]])</f>
        <v>0.5</v>
      </c>
      <c r="D637" t="s">
        <v>145</v>
      </c>
      <c r="E637">
        <v>1</v>
      </c>
      <c r="F637" s="1">
        <v>42009</v>
      </c>
      <c r="G637" s="1" t="str">
        <f>TEXT(pizza_sales_excel_file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10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_excel_file[[#This Row],[order_id]])</f>
        <v>0.5</v>
      </c>
      <c r="D638" t="s">
        <v>154</v>
      </c>
      <c r="E638">
        <v>1</v>
      </c>
      <c r="F638" s="1">
        <v>42009</v>
      </c>
      <c r="G638" s="1" t="str">
        <f>TEXT(pizza_sales_excel_file[[#This Row],[order_date]],"dddd")</f>
        <v>Monday</v>
      </c>
      <c r="H638" s="2">
        <v>0.68082175925925925</v>
      </c>
      <c r="I638">
        <v>16</v>
      </c>
      <c r="J638">
        <v>16</v>
      </c>
      <c r="K638" t="s">
        <v>210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_excel_file[[#This Row],[order_id]])</f>
        <v>1</v>
      </c>
      <c r="D639" t="s">
        <v>149</v>
      </c>
      <c r="E639">
        <v>1</v>
      </c>
      <c r="F639" s="1">
        <v>42009</v>
      </c>
      <c r="G639" s="1" t="str">
        <f>TEXT(pizza_sales_excel_file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12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_excel_file[[#This Row],[order_id]])</f>
        <v>0.25</v>
      </c>
      <c r="D640" t="s">
        <v>50</v>
      </c>
      <c r="E640">
        <v>1</v>
      </c>
      <c r="F640" s="1">
        <v>42009</v>
      </c>
      <c r="G640" s="1" t="str">
        <f>TEXT(pizza_sales_excel_file[[#This Row],[order_date]],"dddd")</f>
        <v>Monday</v>
      </c>
      <c r="H640" s="2">
        <v>0.70113425925925921</v>
      </c>
      <c r="I640">
        <v>12</v>
      </c>
      <c r="J640">
        <v>12</v>
      </c>
      <c r="K640" t="s">
        <v>212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_excel_file[[#This Row],[order_id]])</f>
        <v>0.25</v>
      </c>
      <c r="D641" t="s">
        <v>20</v>
      </c>
      <c r="E641">
        <v>1</v>
      </c>
      <c r="F641" s="1">
        <v>42009</v>
      </c>
      <c r="G641" s="1" t="str">
        <f>TEXT(pizza_sales_excel_file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_excel_file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_excel_file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_excel_file[[#This Row],[order_id]])</f>
        <v>0.25</v>
      </c>
      <c r="D643" t="s">
        <v>62</v>
      </c>
      <c r="E643">
        <v>1</v>
      </c>
      <c r="F643" s="1">
        <v>42009</v>
      </c>
      <c r="G643" s="1" t="str">
        <f>TEXT(pizza_sales_excel_file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_excel_file[[#This Row],[order_id]])</f>
        <v>1</v>
      </c>
      <c r="D644" t="s">
        <v>163</v>
      </c>
      <c r="E644">
        <v>1</v>
      </c>
      <c r="F644" s="1">
        <v>42009</v>
      </c>
      <c r="G644" s="1" t="str">
        <f>TEXT(pizza_sales_excel_file[[#This Row],[order_date]],"dddd")</f>
        <v>Monday</v>
      </c>
      <c r="H644" s="2">
        <v>0.70258101851851851</v>
      </c>
      <c r="I644">
        <v>16</v>
      </c>
      <c r="J644">
        <v>16</v>
      </c>
      <c r="K644" t="s">
        <v>210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_excel_file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_excel_file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10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_excel_file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_excel_file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12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_excel_file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_excel_file[[#This Row],[order_date]],"dddd")</f>
        <v>Monday</v>
      </c>
      <c r="H647" s="2">
        <v>0.70712962962962966</v>
      </c>
      <c r="I647">
        <v>16</v>
      </c>
      <c r="J647">
        <v>16</v>
      </c>
      <c r="K647" t="s">
        <v>210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_excel_file[[#This Row],[order_id]])</f>
        <v>1</v>
      </c>
      <c r="D648" t="s">
        <v>37</v>
      </c>
      <c r="E648">
        <v>1</v>
      </c>
      <c r="F648" s="1">
        <v>42009</v>
      </c>
      <c r="G648" s="1" t="str">
        <f>TEXT(pizza_sales_excel_file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_excel_file[[#This Row],[order_id]])</f>
        <v>0.5</v>
      </c>
      <c r="D649" t="s">
        <v>36</v>
      </c>
      <c r="E649">
        <v>1</v>
      </c>
      <c r="F649" s="1">
        <v>42009</v>
      </c>
      <c r="G649" s="1" t="str">
        <f>TEXT(pizza_sales_excel_file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10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_excel_file[[#This Row],[order_id]])</f>
        <v>0.5</v>
      </c>
      <c r="D650" t="s">
        <v>135</v>
      </c>
      <c r="E650">
        <v>1</v>
      </c>
      <c r="F650" s="1">
        <v>42009</v>
      </c>
      <c r="G650" s="1" t="str">
        <f>TEXT(pizza_sales_excel_file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_excel_file[[#This Row],[order_id]])</f>
        <v>0.25</v>
      </c>
      <c r="D651" t="s">
        <v>36</v>
      </c>
      <c r="E651">
        <v>1</v>
      </c>
      <c r="F651" s="1">
        <v>42009</v>
      </c>
      <c r="G651" s="1" t="str">
        <f>TEXT(pizza_sales_excel_file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10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_excel_file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_excel_file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10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_excel_file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_excel_file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10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_excel_file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_excel_file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12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_excel_file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_excel_file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212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_excel_file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_excel_file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_excel_file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_excel_file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_excel_file[[#This Row],[order_id]])</f>
        <v>1</v>
      </c>
      <c r="D658" t="s">
        <v>20</v>
      </c>
      <c r="E658">
        <v>1</v>
      </c>
      <c r="F658" s="1">
        <v>42009</v>
      </c>
      <c r="G658" s="1" t="str">
        <f>TEXT(pizza_sales_excel_file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_excel_file[[#This Row],[order_id]])</f>
        <v>0.5</v>
      </c>
      <c r="D659" t="s">
        <v>50</v>
      </c>
      <c r="E659">
        <v>1</v>
      </c>
      <c r="F659" s="1">
        <v>42009</v>
      </c>
      <c r="G659" s="1" t="str">
        <f>TEXT(pizza_sales_excel_file[[#This Row],[order_date]],"dddd")</f>
        <v>Monday</v>
      </c>
      <c r="H659" s="2">
        <v>0.73699074074074078</v>
      </c>
      <c r="I659">
        <v>12</v>
      </c>
      <c r="J659">
        <v>12</v>
      </c>
      <c r="K659" t="s">
        <v>212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_excel_file[[#This Row],[order_id]])</f>
        <v>0.5</v>
      </c>
      <c r="D660" t="s">
        <v>154</v>
      </c>
      <c r="E660">
        <v>1</v>
      </c>
      <c r="F660" s="1">
        <v>42009</v>
      </c>
      <c r="G660" s="1" t="str">
        <f>TEXT(pizza_sales_excel_file[[#This Row],[order_date]],"dddd")</f>
        <v>Monday</v>
      </c>
      <c r="H660" s="2">
        <v>0.73699074074074078</v>
      </c>
      <c r="I660">
        <v>16</v>
      </c>
      <c r="J660">
        <v>16</v>
      </c>
      <c r="K660" t="s">
        <v>210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_excel_file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_excel_file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_excel_file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_excel_file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10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_excel_file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_excel_file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10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_excel_file[[#This Row],[order_id]])</f>
        <v>0.5</v>
      </c>
      <c r="D664" t="s">
        <v>164</v>
      </c>
      <c r="E664">
        <v>1</v>
      </c>
      <c r="F664" s="1">
        <v>42009</v>
      </c>
      <c r="G664" s="1" t="str">
        <f>TEXT(pizza_sales_excel_file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10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_excel_file[[#This Row],[order_id]])</f>
        <v>0.5</v>
      </c>
      <c r="D665" t="s">
        <v>109</v>
      </c>
      <c r="E665">
        <v>1</v>
      </c>
      <c r="F665" s="1">
        <v>42009</v>
      </c>
      <c r="G665" s="1" t="str">
        <f>TEXT(pizza_sales_excel_file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_excel_file[[#This Row],[order_id]])</f>
        <v>0.5</v>
      </c>
      <c r="D666" t="s">
        <v>50</v>
      </c>
      <c r="E666">
        <v>1</v>
      </c>
      <c r="F666" s="1">
        <v>42009</v>
      </c>
      <c r="G666" s="1" t="str">
        <f>TEXT(pizza_sales_excel_file[[#This Row],[order_date]],"dddd")</f>
        <v>Monday</v>
      </c>
      <c r="H666" s="2">
        <v>0.74905092592592593</v>
      </c>
      <c r="I666">
        <v>12</v>
      </c>
      <c r="J666">
        <v>12</v>
      </c>
      <c r="K666" t="s">
        <v>212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_excel_file[[#This Row],[order_id]])</f>
        <v>0.5</v>
      </c>
      <c r="D667" t="s">
        <v>100</v>
      </c>
      <c r="E667">
        <v>1</v>
      </c>
      <c r="F667" s="1">
        <v>42009</v>
      </c>
      <c r="G667" s="1" t="str">
        <f>TEXT(pizza_sales_excel_file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12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_excel_file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_excel_file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10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_excel_file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_excel_file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_excel_file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_excel_file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_excel_file[[#This Row],[order_id]])</f>
        <v>1</v>
      </c>
      <c r="D671" t="s">
        <v>76</v>
      </c>
      <c r="E671">
        <v>1</v>
      </c>
      <c r="F671" s="1">
        <v>42009</v>
      </c>
      <c r="G671" s="1" t="str">
        <f>TEXT(pizza_sales_excel_file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10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_excel_file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_excel_file[[#This Row],[order_date]],"dddd")</f>
        <v>Monday</v>
      </c>
      <c r="H672" s="2">
        <v>0.78256944444444443</v>
      </c>
      <c r="I672">
        <v>12</v>
      </c>
      <c r="J672">
        <v>12</v>
      </c>
      <c r="K672" t="s">
        <v>212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_excel_file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_excel_file[[#This Row],[order_date]],"dddd")</f>
        <v>Monday</v>
      </c>
      <c r="H673" s="2">
        <v>0.78256944444444443</v>
      </c>
      <c r="I673">
        <v>12</v>
      </c>
      <c r="J673">
        <v>12</v>
      </c>
      <c r="K673" t="s">
        <v>212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_excel_file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_excel_file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10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_excel_file[[#This Row],[order_id]])</f>
        <v>1</v>
      </c>
      <c r="D675" t="s">
        <v>147</v>
      </c>
      <c r="E675">
        <v>1</v>
      </c>
      <c r="F675" s="1">
        <v>42009</v>
      </c>
      <c r="G675" s="1" t="str">
        <f>TEXT(pizza_sales_excel_file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10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_excel_file[[#This Row],[order_id]])</f>
        <v>0.25</v>
      </c>
      <c r="D676" t="s">
        <v>76</v>
      </c>
      <c r="E676">
        <v>1</v>
      </c>
      <c r="F676" s="1">
        <v>42009</v>
      </c>
      <c r="G676" s="1" t="str">
        <f>TEXT(pizza_sales_excel_file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10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_excel_file[[#This Row],[order_id]])</f>
        <v>0.25</v>
      </c>
      <c r="D677" t="s">
        <v>80</v>
      </c>
      <c r="E677">
        <v>1</v>
      </c>
      <c r="F677" s="1">
        <v>42009</v>
      </c>
      <c r="G677" s="1" t="str">
        <f>TEXT(pizza_sales_excel_file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12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_excel_file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_excel_file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10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_excel_file[[#This Row],[order_id]])</f>
        <v>0.25</v>
      </c>
      <c r="D679" t="s">
        <v>50</v>
      </c>
      <c r="E679">
        <v>1</v>
      </c>
      <c r="F679" s="1">
        <v>42009</v>
      </c>
      <c r="G679" s="1" t="str">
        <f>TEXT(pizza_sales_excel_file[[#This Row],[order_date]],"dddd")</f>
        <v>Monday</v>
      </c>
      <c r="H679" s="2">
        <v>0.79902777777777778</v>
      </c>
      <c r="I679">
        <v>12</v>
      </c>
      <c r="J679">
        <v>12</v>
      </c>
      <c r="K679" t="s">
        <v>212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_excel_file[[#This Row],[order_id]])</f>
        <v>0.5</v>
      </c>
      <c r="D680" t="s">
        <v>50</v>
      </c>
      <c r="E680">
        <v>1</v>
      </c>
      <c r="F680" s="1">
        <v>42009</v>
      </c>
      <c r="G680" s="1" t="str">
        <f>TEXT(pizza_sales_excel_file[[#This Row],[order_date]],"dddd")</f>
        <v>Monday</v>
      </c>
      <c r="H680" s="2">
        <v>0.81563657407407408</v>
      </c>
      <c r="I680">
        <v>12</v>
      </c>
      <c r="J680">
        <v>12</v>
      </c>
      <c r="K680" t="s">
        <v>212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_excel_file[[#This Row],[order_id]])</f>
        <v>0.5</v>
      </c>
      <c r="D681" t="s">
        <v>162</v>
      </c>
      <c r="E681">
        <v>1</v>
      </c>
      <c r="F681" s="1">
        <v>42009</v>
      </c>
      <c r="G681" s="1" t="str">
        <f>TEXT(pizza_sales_excel_file[[#This Row],[order_date]],"dddd")</f>
        <v>Monday</v>
      </c>
      <c r="H681" s="2">
        <v>0.81563657407407408</v>
      </c>
      <c r="I681">
        <v>16</v>
      </c>
      <c r="J681">
        <v>16</v>
      </c>
      <c r="K681" t="s">
        <v>210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_excel_file[[#This Row],[order_id]])</f>
        <v>0.25</v>
      </c>
      <c r="D682" t="s">
        <v>84</v>
      </c>
      <c r="E682">
        <v>1</v>
      </c>
      <c r="F682" s="1">
        <v>42009</v>
      </c>
      <c r="G682" s="1" t="str">
        <f>TEXT(pizza_sales_excel_file[[#This Row],[order_date]],"dddd")</f>
        <v>Monday</v>
      </c>
      <c r="H682" s="2">
        <v>0.82145833333333329</v>
      </c>
      <c r="I682">
        <v>12</v>
      </c>
      <c r="J682">
        <v>12</v>
      </c>
      <c r="K682" t="s">
        <v>212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_excel_file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_excel_file[[#This Row],[order_date]],"dddd")</f>
        <v>Monday</v>
      </c>
      <c r="H683" s="2">
        <v>0.82145833333333329</v>
      </c>
      <c r="I683">
        <v>12</v>
      </c>
      <c r="J683">
        <v>12</v>
      </c>
      <c r="K683" t="s">
        <v>212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_excel_file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_excel_file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12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_excel_file[[#This Row],[order_id]])</f>
        <v>0.25</v>
      </c>
      <c r="D685" t="s">
        <v>47</v>
      </c>
      <c r="E685">
        <v>1</v>
      </c>
      <c r="F685" s="1">
        <v>42009</v>
      </c>
      <c r="G685" s="1" t="str">
        <f>TEXT(pizza_sales_excel_file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12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_excel_file[[#This Row],[order_id]])</f>
        <v>1</v>
      </c>
      <c r="D686" t="s">
        <v>112</v>
      </c>
      <c r="E686">
        <v>1</v>
      </c>
      <c r="F686" s="1">
        <v>42009</v>
      </c>
      <c r="G686" s="1" t="str">
        <f>TEXT(pizza_sales_excel_file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_excel_file[[#This Row],[order_id]])</f>
        <v>1</v>
      </c>
      <c r="D687" t="s">
        <v>135</v>
      </c>
      <c r="E687">
        <v>1</v>
      </c>
      <c r="F687" s="1">
        <v>42009</v>
      </c>
      <c r="G687" s="1" t="str">
        <f>TEXT(pizza_sales_excel_file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_excel_file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_excel_file[[#This Row],[order_date]],"dddd")</f>
        <v>Monday</v>
      </c>
      <c r="H688" s="2">
        <v>0.83531250000000001</v>
      </c>
      <c r="I688">
        <v>12</v>
      </c>
      <c r="J688">
        <v>12</v>
      </c>
      <c r="K688" t="s">
        <v>212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_excel_file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_excel_file[[#This Row],[order_date]],"dddd")</f>
        <v>Monday</v>
      </c>
      <c r="H689" s="2">
        <v>0.83531250000000001</v>
      </c>
      <c r="I689">
        <v>16</v>
      </c>
      <c r="J689">
        <v>16</v>
      </c>
      <c r="K689" t="s">
        <v>210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_excel_file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_excel_file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12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_excel_file[[#This Row],[order_id]])</f>
        <v>0.5</v>
      </c>
      <c r="D691" t="s">
        <v>132</v>
      </c>
      <c r="E691">
        <v>1</v>
      </c>
      <c r="F691" s="1">
        <v>42009</v>
      </c>
      <c r="G691" s="1" t="str">
        <f>TEXT(pizza_sales_excel_file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12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_excel_file[[#This Row],[order_id]])</f>
        <v>0.5</v>
      </c>
      <c r="D692" t="s">
        <v>68</v>
      </c>
      <c r="E692">
        <v>1</v>
      </c>
      <c r="F692" s="1">
        <v>42009</v>
      </c>
      <c r="G692" s="1" t="str">
        <f>TEXT(pizza_sales_excel_file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_excel_file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_excel_file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_excel_file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_excel_file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12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_excel_file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_excel_file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10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_excel_file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_excel_file[[#This Row],[order_date]],"dddd")</f>
        <v>Monday</v>
      </c>
      <c r="H696" s="2">
        <v>0.85949074074074072</v>
      </c>
      <c r="I696">
        <v>12</v>
      </c>
      <c r="J696">
        <v>12</v>
      </c>
      <c r="K696" t="s">
        <v>212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_excel_file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_excel_file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12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_excel_file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_excel_file[[#This Row],[order_date]],"dddd")</f>
        <v>Monday</v>
      </c>
      <c r="H698" s="2">
        <v>0.85949074074074072</v>
      </c>
      <c r="I698">
        <v>16</v>
      </c>
      <c r="J698">
        <v>16</v>
      </c>
      <c r="K698" t="s">
        <v>210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_excel_file[[#This Row],[order_id]])</f>
        <v>0.5</v>
      </c>
      <c r="D699" t="s">
        <v>138</v>
      </c>
      <c r="E699">
        <v>1</v>
      </c>
      <c r="F699" s="1">
        <v>42009</v>
      </c>
      <c r="G699" s="1" t="str">
        <f>TEXT(pizza_sales_excel_file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_excel_file[[#This Row],[order_id]])</f>
        <v>0.5</v>
      </c>
      <c r="D700" t="s">
        <v>137</v>
      </c>
      <c r="E700">
        <v>1</v>
      </c>
      <c r="F700" s="1">
        <v>42009</v>
      </c>
      <c r="G700" s="1" t="str">
        <f>TEXT(pizza_sales_excel_file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10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_excel_file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_excel_file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_excel_file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_excel_file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_excel_file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_excel_file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12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_excel_file[[#This Row],[order_id]])</f>
        <v>0.5</v>
      </c>
      <c r="D704" t="s">
        <v>20</v>
      </c>
      <c r="E704">
        <v>1</v>
      </c>
      <c r="F704" s="1">
        <v>42010</v>
      </c>
      <c r="G704" s="1" t="str">
        <f>TEXT(pizza_sales_excel_file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_excel_file[[#This Row],[order_id]])</f>
        <v>0.5</v>
      </c>
      <c r="D705" t="s">
        <v>133</v>
      </c>
      <c r="E705">
        <v>1</v>
      </c>
      <c r="F705" s="1">
        <v>42010</v>
      </c>
      <c r="G705" s="1" t="str">
        <f>TEXT(pizza_sales_excel_file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10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_excel_file[[#This Row],[order_id]])</f>
        <v>0.5</v>
      </c>
      <c r="D706" t="s">
        <v>132</v>
      </c>
      <c r="E706">
        <v>1</v>
      </c>
      <c r="F706" s="1">
        <v>42010</v>
      </c>
      <c r="G706" s="1" t="str">
        <f>TEXT(pizza_sales_excel_file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12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_excel_file[[#This Row],[order_id]])</f>
        <v>0.5</v>
      </c>
      <c r="D707" t="s">
        <v>151</v>
      </c>
      <c r="E707">
        <v>1</v>
      </c>
      <c r="F707" s="1">
        <v>42010</v>
      </c>
      <c r="G707" s="1" t="str">
        <f>TEXT(pizza_sales_excel_file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12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_excel_file[[#This Row],[order_id]])</f>
        <v>1</v>
      </c>
      <c r="D708" t="s">
        <v>113</v>
      </c>
      <c r="E708">
        <v>1</v>
      </c>
      <c r="F708" s="1">
        <v>42010</v>
      </c>
      <c r="G708" s="1" t="str">
        <f>TEXT(pizza_sales_excel_file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_excel_file[[#This Row],[order_id]])</f>
        <v>0.25</v>
      </c>
      <c r="D709" t="s">
        <v>84</v>
      </c>
      <c r="E709">
        <v>1</v>
      </c>
      <c r="F709" s="1">
        <v>42010</v>
      </c>
      <c r="G709" s="1" t="str">
        <f>TEXT(pizza_sales_excel_file[[#This Row],[order_date]],"dddd")</f>
        <v>Tuesday</v>
      </c>
      <c r="H709" s="2">
        <v>0.5037152777777778</v>
      </c>
      <c r="I709">
        <v>12</v>
      </c>
      <c r="J709">
        <v>12</v>
      </c>
      <c r="K709" t="s">
        <v>212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_excel_file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_excel_file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212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_excel_file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_excel_file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10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_excel_file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_excel_file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10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_excel_file[[#This Row],[order_id]])</f>
        <v>1</v>
      </c>
      <c r="D713" t="s">
        <v>17</v>
      </c>
      <c r="E713">
        <v>1</v>
      </c>
      <c r="F713" s="1">
        <v>42010</v>
      </c>
      <c r="G713" s="1" t="str">
        <f>TEXT(pizza_sales_excel_file[[#This Row],[order_date]],"dddd")</f>
        <v>Tuesday</v>
      </c>
      <c r="H713" s="2">
        <v>0.50635416666666666</v>
      </c>
      <c r="I713">
        <v>16</v>
      </c>
      <c r="J713">
        <v>16</v>
      </c>
      <c r="K713" t="s">
        <v>210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_excel_file[[#This Row],[order_id]])</f>
        <v>0.2</v>
      </c>
      <c r="D714" t="s">
        <v>96</v>
      </c>
      <c r="E714">
        <v>1</v>
      </c>
      <c r="F714" s="1">
        <v>42010</v>
      </c>
      <c r="G714" s="1" t="str">
        <f>TEXT(pizza_sales_excel_file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10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_excel_file[[#This Row],[order_id]])</f>
        <v>0.2</v>
      </c>
      <c r="D715" t="s">
        <v>20</v>
      </c>
      <c r="E715">
        <v>1</v>
      </c>
      <c r="F715" s="1">
        <v>42010</v>
      </c>
      <c r="G715" s="1" t="str">
        <f>TEXT(pizza_sales_excel_file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_excel_file[[#This Row],[order_id]])</f>
        <v>0.2</v>
      </c>
      <c r="D716" t="s">
        <v>128</v>
      </c>
      <c r="E716">
        <v>1</v>
      </c>
      <c r="F716" s="1">
        <v>42010</v>
      </c>
      <c r="G716" s="1" t="str">
        <f>TEXT(pizza_sales_excel_file[[#This Row],[order_date]],"dddd")</f>
        <v>Tuesday</v>
      </c>
      <c r="H716" s="2">
        <v>0.50831018518518523</v>
      </c>
      <c r="I716">
        <v>16</v>
      </c>
      <c r="J716">
        <v>16</v>
      </c>
      <c r="K716" t="s">
        <v>210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_excel_file[[#This Row],[order_id]])</f>
        <v>0.2</v>
      </c>
      <c r="D717" t="s">
        <v>12</v>
      </c>
      <c r="E717">
        <v>1</v>
      </c>
      <c r="F717" s="1">
        <v>42010</v>
      </c>
      <c r="G717" s="1" t="str">
        <f>TEXT(pizza_sales_excel_file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10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_excel_file[[#This Row],[order_id]])</f>
        <v>0.2</v>
      </c>
      <c r="D718" t="s">
        <v>154</v>
      </c>
      <c r="E718">
        <v>1</v>
      </c>
      <c r="F718" s="1">
        <v>42010</v>
      </c>
      <c r="G718" s="1" t="str">
        <f>TEXT(pizza_sales_excel_file[[#This Row],[order_date]],"dddd")</f>
        <v>Tuesday</v>
      </c>
      <c r="H718" s="2">
        <v>0.50831018518518523</v>
      </c>
      <c r="I718">
        <v>16</v>
      </c>
      <c r="J718">
        <v>16</v>
      </c>
      <c r="K718" t="s">
        <v>210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_excel_file[[#This Row],[order_id]])</f>
        <v>1</v>
      </c>
      <c r="D719" t="s">
        <v>17</v>
      </c>
      <c r="E719">
        <v>1</v>
      </c>
      <c r="F719" s="1">
        <v>42010</v>
      </c>
      <c r="G719" s="1" t="str">
        <f>TEXT(pizza_sales_excel_file[[#This Row],[order_date]],"dddd")</f>
        <v>Tuesday</v>
      </c>
      <c r="H719" s="2">
        <v>0.51226851851851851</v>
      </c>
      <c r="I719">
        <v>16</v>
      </c>
      <c r="J719">
        <v>16</v>
      </c>
      <c r="K719" t="s">
        <v>210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_excel_file[[#This Row],[order_id]])</f>
        <v>0.5</v>
      </c>
      <c r="D720" t="s">
        <v>132</v>
      </c>
      <c r="E720">
        <v>1</v>
      </c>
      <c r="F720" s="1">
        <v>42010</v>
      </c>
      <c r="G720" s="1" t="str">
        <f>TEXT(pizza_sales_excel_file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12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_excel_file[[#This Row],[order_id]])</f>
        <v>0.5</v>
      </c>
      <c r="D721" t="s">
        <v>36</v>
      </c>
      <c r="E721">
        <v>1</v>
      </c>
      <c r="F721" s="1">
        <v>42010</v>
      </c>
      <c r="G721" s="1" t="str">
        <f>TEXT(pizza_sales_excel_file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10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_excel_file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_excel_file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12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_excel_file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_excel_file[[#This Row],[order_date]],"dddd")</f>
        <v>Tuesday</v>
      </c>
      <c r="H723" s="2">
        <v>0.52152777777777781</v>
      </c>
      <c r="I723">
        <v>16</v>
      </c>
      <c r="J723">
        <v>16</v>
      </c>
      <c r="K723" t="s">
        <v>210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_excel_file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_excel_file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21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_excel_file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_excel_file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12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_excel_file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_excel_file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_excel_file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_excel_file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12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_excel_file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_excel_file[[#This Row],[order_date]],"dddd")</f>
        <v>Tuesday</v>
      </c>
      <c r="H728" s="2">
        <v>0.52152777777777781</v>
      </c>
      <c r="I728">
        <v>12</v>
      </c>
      <c r="J728">
        <v>12</v>
      </c>
      <c r="K728" t="s">
        <v>212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_excel_file[[#This Row],[order_id]])</f>
        <v>0.25</v>
      </c>
      <c r="D729" t="s">
        <v>54</v>
      </c>
      <c r="E729">
        <v>1</v>
      </c>
      <c r="F729" s="1">
        <v>42010</v>
      </c>
      <c r="G729" s="1" t="str">
        <f>TEXT(pizza_sales_excel_file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_excel_file[[#This Row],[order_id]])</f>
        <v>0.25</v>
      </c>
      <c r="D730" t="s">
        <v>68</v>
      </c>
      <c r="E730">
        <v>1</v>
      </c>
      <c r="F730" s="1">
        <v>42010</v>
      </c>
      <c r="G730" s="1" t="str">
        <f>TEXT(pizza_sales_excel_file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_excel_file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_excel_file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12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_excel_file[[#This Row],[order_id]])</f>
        <v>0.25</v>
      </c>
      <c r="D732" t="s">
        <v>59</v>
      </c>
      <c r="E732">
        <v>1</v>
      </c>
      <c r="F732" s="1">
        <v>42010</v>
      </c>
      <c r="G732" s="1" t="str">
        <f>TEXT(pizza_sales_excel_file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_excel_file[[#This Row],[order_id]])</f>
        <v>1</v>
      </c>
      <c r="D733" t="s">
        <v>36</v>
      </c>
      <c r="E733">
        <v>1</v>
      </c>
      <c r="F733" s="1">
        <v>42010</v>
      </c>
      <c r="G733" s="1" t="str">
        <f>TEXT(pizza_sales_excel_file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10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_excel_file[[#This Row],[order_id]])</f>
        <v>0.5</v>
      </c>
      <c r="D734" t="s">
        <v>76</v>
      </c>
      <c r="E734">
        <v>1</v>
      </c>
      <c r="F734" s="1">
        <v>42010</v>
      </c>
      <c r="G734" s="1" t="str">
        <f>TEXT(pizza_sales_excel_file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10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_excel_file[[#This Row],[order_id]])</f>
        <v>0.5</v>
      </c>
      <c r="D735" t="s">
        <v>81</v>
      </c>
      <c r="E735">
        <v>1</v>
      </c>
      <c r="F735" s="1">
        <v>42010</v>
      </c>
      <c r="G735" s="1" t="str">
        <f>TEXT(pizza_sales_excel_file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_excel_file[[#This Row],[order_id]])</f>
        <v>1</v>
      </c>
      <c r="D736" t="s">
        <v>25</v>
      </c>
      <c r="E736">
        <v>1</v>
      </c>
      <c r="F736" s="1">
        <v>42010</v>
      </c>
      <c r="G736" s="1" t="str">
        <f>TEXT(pizza_sales_excel_file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_excel_file[[#This Row],[order_id]])</f>
        <v>0.25</v>
      </c>
      <c r="D737" t="s">
        <v>73</v>
      </c>
      <c r="E737">
        <v>1</v>
      </c>
      <c r="F737" s="1">
        <v>42010</v>
      </c>
      <c r="G737" s="1" t="str">
        <f>TEXT(pizza_sales_excel_file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_excel_file[[#This Row],[order_id]])</f>
        <v>0.25</v>
      </c>
      <c r="D738" t="s">
        <v>81</v>
      </c>
      <c r="E738">
        <v>1</v>
      </c>
      <c r="F738" s="1">
        <v>42010</v>
      </c>
      <c r="G738" s="1" t="str">
        <f>TEXT(pizza_sales_excel_file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_excel_file[[#This Row],[order_id]])</f>
        <v>0.25</v>
      </c>
      <c r="D739" t="s">
        <v>50</v>
      </c>
      <c r="E739">
        <v>1</v>
      </c>
      <c r="F739" s="1">
        <v>42010</v>
      </c>
      <c r="G739" s="1" t="str">
        <f>TEXT(pizza_sales_excel_file[[#This Row],[order_date]],"dddd")</f>
        <v>Tuesday</v>
      </c>
      <c r="H739" s="2">
        <v>0.54320601851851846</v>
      </c>
      <c r="I739">
        <v>12</v>
      </c>
      <c r="J739">
        <v>12</v>
      </c>
      <c r="K739" t="s">
        <v>212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_excel_file[[#This Row],[order_id]])</f>
        <v>0.25</v>
      </c>
      <c r="D740" t="s">
        <v>32</v>
      </c>
      <c r="E740">
        <v>1</v>
      </c>
      <c r="F740" s="1">
        <v>42010</v>
      </c>
      <c r="G740" s="1" t="str">
        <f>TEXT(pizza_sales_excel_file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_excel_file[[#This Row],[order_id]])</f>
        <v>1</v>
      </c>
      <c r="D741" t="s">
        <v>17</v>
      </c>
      <c r="E741">
        <v>1</v>
      </c>
      <c r="F741" s="1">
        <v>42010</v>
      </c>
      <c r="G741" s="1" t="str">
        <f>TEXT(pizza_sales_excel_file[[#This Row],[order_date]],"dddd")</f>
        <v>Tuesday</v>
      </c>
      <c r="H741" s="2">
        <v>0.54552083333333334</v>
      </c>
      <c r="I741">
        <v>16</v>
      </c>
      <c r="J741">
        <v>16</v>
      </c>
      <c r="K741" t="s">
        <v>210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_excel_file[[#This Row],[order_id]])</f>
        <v>1</v>
      </c>
      <c r="D742" t="s">
        <v>20</v>
      </c>
      <c r="E742">
        <v>1</v>
      </c>
      <c r="F742" s="1">
        <v>42010</v>
      </c>
      <c r="G742" s="1" t="str">
        <f>TEXT(pizza_sales_excel_file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_excel_file[[#This Row],[order_id]])</f>
        <v>0.5</v>
      </c>
      <c r="D743" t="s">
        <v>50</v>
      </c>
      <c r="E743">
        <v>1</v>
      </c>
      <c r="F743" s="1">
        <v>42010</v>
      </c>
      <c r="G743" s="1" t="str">
        <f>TEXT(pizza_sales_excel_file[[#This Row],[order_date]],"dddd")</f>
        <v>Tuesday</v>
      </c>
      <c r="H743" s="2">
        <v>0.54689814814814819</v>
      </c>
      <c r="I743">
        <v>12</v>
      </c>
      <c r="J743">
        <v>12</v>
      </c>
      <c r="K743" t="s">
        <v>212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_excel_file[[#This Row],[order_id]])</f>
        <v>0.5</v>
      </c>
      <c r="D744" t="s">
        <v>65</v>
      </c>
      <c r="E744">
        <v>1</v>
      </c>
      <c r="F744" s="1">
        <v>42010</v>
      </c>
      <c r="G744" s="1" t="str">
        <f>TEXT(pizza_sales_excel_file[[#This Row],[order_date]],"dddd")</f>
        <v>Tuesday</v>
      </c>
      <c r="H744" s="2">
        <v>0.54689814814814819</v>
      </c>
      <c r="I744">
        <v>12</v>
      </c>
      <c r="J744">
        <v>12</v>
      </c>
      <c r="K744" t="s">
        <v>212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_excel_file[[#This Row],[order_id]])</f>
        <v>0.5</v>
      </c>
      <c r="D745" t="s">
        <v>76</v>
      </c>
      <c r="E745">
        <v>1</v>
      </c>
      <c r="F745" s="1">
        <v>42010</v>
      </c>
      <c r="G745" s="1" t="str">
        <f>TEXT(pizza_sales_excel_file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10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_excel_file[[#This Row],[order_id]])</f>
        <v>0.5</v>
      </c>
      <c r="D746" t="s">
        <v>152</v>
      </c>
      <c r="E746">
        <v>1</v>
      </c>
      <c r="F746" s="1">
        <v>42010</v>
      </c>
      <c r="G746" s="1" t="str">
        <f>TEXT(pizza_sales_excel_file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_excel_file[[#This Row],[order_id]])</f>
        <v>1</v>
      </c>
      <c r="D747" t="s">
        <v>17</v>
      </c>
      <c r="E747">
        <v>1</v>
      </c>
      <c r="F747" s="1">
        <v>42010</v>
      </c>
      <c r="G747" s="1" t="str">
        <f>TEXT(pizza_sales_excel_file[[#This Row],[order_date]],"dddd")</f>
        <v>Tuesday</v>
      </c>
      <c r="H747" s="2">
        <v>0.54923611111111115</v>
      </c>
      <c r="I747">
        <v>16</v>
      </c>
      <c r="J747">
        <v>16</v>
      </c>
      <c r="K747" t="s">
        <v>210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_excel_file[[#This Row],[order_id]])</f>
        <v>1</v>
      </c>
      <c r="D748" t="s">
        <v>146</v>
      </c>
      <c r="E748">
        <v>1</v>
      </c>
      <c r="F748" s="1">
        <v>42010</v>
      </c>
      <c r="G748" s="1" t="str">
        <f>TEXT(pizza_sales_excel_file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_excel_file[[#This Row],[order_id]])</f>
        <v>0.5</v>
      </c>
      <c r="D749" t="s">
        <v>59</v>
      </c>
      <c r="E749">
        <v>1</v>
      </c>
      <c r="F749" s="1">
        <v>42010</v>
      </c>
      <c r="G749" s="1" t="str">
        <f>TEXT(pizza_sales_excel_file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_excel_file[[#This Row],[order_id]])</f>
        <v>0.5</v>
      </c>
      <c r="D750" t="s">
        <v>144</v>
      </c>
      <c r="E750">
        <v>1</v>
      </c>
      <c r="F750" s="1">
        <v>42010</v>
      </c>
      <c r="G750" s="1" t="str">
        <f>TEXT(pizza_sales_excel_file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10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_excel_file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_excel_file[[#This Row],[order_date]],"dddd")</f>
        <v>Tuesday</v>
      </c>
      <c r="H751" s="2">
        <v>0.56054398148148143</v>
      </c>
      <c r="I751">
        <v>12</v>
      </c>
      <c r="J751">
        <v>12</v>
      </c>
      <c r="K751" t="s">
        <v>212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_excel_file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_excel_file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10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_excel_file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_excel_file[[#This Row],[order_date]],"dddd")</f>
        <v>Tuesday</v>
      </c>
      <c r="H753" s="2">
        <v>0.56054398148148143</v>
      </c>
      <c r="I753">
        <v>16</v>
      </c>
      <c r="J753">
        <v>16</v>
      </c>
      <c r="K753" t="s">
        <v>210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_excel_file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_excel_file[[#This Row],[order_date]],"dddd")</f>
        <v>Tuesday</v>
      </c>
      <c r="H754" s="2">
        <v>0.56054398148148143</v>
      </c>
      <c r="I754">
        <v>12</v>
      </c>
      <c r="J754">
        <v>12</v>
      </c>
      <c r="K754" t="s">
        <v>212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_excel_file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_excel_file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_excel_file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_excel_file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21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_excel_file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_excel_file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_excel_file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_excel_file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_excel_file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_excel_file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12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_excel_file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_excel_file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_excel_file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_excel_file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_excel_file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_excel_file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10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_excel_file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_excel_file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_excel_file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_excel_file[[#This Row],[order_date]],"dddd")</f>
        <v>Tuesday</v>
      </c>
      <c r="H764" s="2">
        <v>0.56054398148148143</v>
      </c>
      <c r="I764">
        <v>16</v>
      </c>
      <c r="J764">
        <v>16</v>
      </c>
      <c r="K764" t="s">
        <v>210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_excel_file[[#This Row],[order_id]])</f>
        <v>1</v>
      </c>
      <c r="D765" t="s">
        <v>145</v>
      </c>
      <c r="E765">
        <v>1</v>
      </c>
      <c r="F765" s="1">
        <v>42010</v>
      </c>
      <c r="G765" s="1" t="str">
        <f>TEXT(pizza_sales_excel_file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10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_excel_file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_excel_file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10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_excel_file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_excel_file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_excel_file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_excel_file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10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_excel_file[[#This Row],[order_id]])</f>
        <v>1</v>
      </c>
      <c r="D769" t="s">
        <v>134</v>
      </c>
      <c r="E769">
        <v>1</v>
      </c>
      <c r="F769" s="1">
        <v>42010</v>
      </c>
      <c r="G769" s="1" t="str">
        <f>TEXT(pizza_sales_excel_file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10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_excel_file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_excel_file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_excel_file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_excel_file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10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_excel_file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_excel_file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10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_excel_file[[#This Row],[order_id]])</f>
        <v>0.25</v>
      </c>
      <c r="D773" t="s">
        <v>32</v>
      </c>
      <c r="E773">
        <v>1</v>
      </c>
      <c r="F773" s="1">
        <v>42010</v>
      </c>
      <c r="G773" s="1" t="str">
        <f>TEXT(pizza_sales_excel_file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_excel_file[[#This Row],[order_id]])</f>
        <v>1</v>
      </c>
      <c r="D774" t="s">
        <v>146</v>
      </c>
      <c r="E774">
        <v>1</v>
      </c>
      <c r="F774" s="1">
        <v>42010</v>
      </c>
      <c r="G774" s="1" t="str">
        <f>TEXT(pizza_sales_excel_file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_excel_file[[#This Row],[order_id]])</f>
        <v>1</v>
      </c>
      <c r="D775" t="s">
        <v>37</v>
      </c>
      <c r="E775">
        <v>1</v>
      </c>
      <c r="F775" s="1">
        <v>42010</v>
      </c>
      <c r="G775" s="1" t="str">
        <f>TEXT(pizza_sales_excel_file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_excel_file[[#This Row],[order_id]])</f>
        <v>0.5</v>
      </c>
      <c r="D776" t="s">
        <v>142</v>
      </c>
      <c r="E776">
        <v>1</v>
      </c>
      <c r="F776" s="1">
        <v>42010</v>
      </c>
      <c r="G776" s="1" t="str">
        <f>TEXT(pizza_sales_excel_file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_excel_file[[#This Row],[order_id]])</f>
        <v>0.5</v>
      </c>
      <c r="D777" t="s">
        <v>77</v>
      </c>
      <c r="E777">
        <v>1</v>
      </c>
      <c r="F777" s="1">
        <v>42010</v>
      </c>
      <c r="G777" s="1" t="str">
        <f>TEXT(pizza_sales_excel_file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_excel_file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_excel_file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_excel_file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_excel_file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_excel_file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_excel_file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3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_excel_file[[#This Row],[order_id]])</f>
        <v>1</v>
      </c>
      <c r="D781" t="s">
        <v>158</v>
      </c>
      <c r="E781">
        <v>1</v>
      </c>
      <c r="F781" s="1">
        <v>42010</v>
      </c>
      <c r="G781" s="1" t="str">
        <f>TEXT(pizza_sales_excel_file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10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_excel_file[[#This Row],[order_id]])</f>
        <v>1</v>
      </c>
      <c r="D782" t="s">
        <v>106</v>
      </c>
      <c r="E782">
        <v>1</v>
      </c>
      <c r="F782" s="1">
        <v>42010</v>
      </c>
      <c r="G782" s="1" t="str">
        <f>TEXT(pizza_sales_excel_file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12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_excel_file[[#This Row],[order_id]])</f>
        <v>0.5</v>
      </c>
      <c r="D783" t="s">
        <v>118</v>
      </c>
      <c r="E783">
        <v>1</v>
      </c>
      <c r="F783" s="1">
        <v>42010</v>
      </c>
      <c r="G783" s="1" t="str">
        <f>TEXT(pizza_sales_excel_file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10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_excel_file[[#This Row],[order_id]])</f>
        <v>0.5</v>
      </c>
      <c r="D784" t="s">
        <v>126</v>
      </c>
      <c r="E784">
        <v>1</v>
      </c>
      <c r="F784" s="1">
        <v>42010</v>
      </c>
      <c r="G784" s="1" t="str">
        <f>TEXT(pizza_sales_excel_file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12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_excel_file[[#This Row],[order_id]])</f>
        <v>0.5</v>
      </c>
      <c r="D785" t="s">
        <v>113</v>
      </c>
      <c r="E785">
        <v>1</v>
      </c>
      <c r="F785" s="1">
        <v>42010</v>
      </c>
      <c r="G785" s="1" t="str">
        <f>TEXT(pizza_sales_excel_file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_excel_file[[#This Row],[order_id]])</f>
        <v>0.5</v>
      </c>
      <c r="D786" t="s">
        <v>69</v>
      </c>
      <c r="E786">
        <v>1</v>
      </c>
      <c r="F786" s="1">
        <v>42010</v>
      </c>
      <c r="G786" s="1" t="str">
        <f>TEXT(pizza_sales_excel_file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_excel_file[[#This Row],[order_id]])</f>
        <v>0.5</v>
      </c>
      <c r="D787" t="s">
        <v>20</v>
      </c>
      <c r="E787">
        <v>1</v>
      </c>
      <c r="F787" s="1">
        <v>42010</v>
      </c>
      <c r="G787" s="1" t="str">
        <f>TEXT(pizza_sales_excel_file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_excel_file[[#This Row],[order_id]])</f>
        <v>0.5</v>
      </c>
      <c r="D788" t="s">
        <v>99</v>
      </c>
      <c r="E788">
        <v>1</v>
      </c>
      <c r="F788" s="1">
        <v>42010</v>
      </c>
      <c r="G788" s="1" t="str">
        <f>TEXT(pizza_sales_excel_file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10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_excel_file[[#This Row],[order_id]])</f>
        <v>1</v>
      </c>
      <c r="D789" t="s">
        <v>116</v>
      </c>
      <c r="E789">
        <v>1</v>
      </c>
      <c r="F789" s="1">
        <v>42010</v>
      </c>
      <c r="G789" s="1" t="str">
        <f>TEXT(pizza_sales_excel_file[[#This Row],[order_date]],"dddd")</f>
        <v>Tuesday</v>
      </c>
      <c r="H789" s="2">
        <v>0.66748842592592594</v>
      </c>
      <c r="I789">
        <v>16</v>
      </c>
      <c r="J789">
        <v>16</v>
      </c>
      <c r="K789" t="s">
        <v>210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_excel_file[[#This Row],[order_id]])</f>
        <v>0.5</v>
      </c>
      <c r="D790" t="s">
        <v>106</v>
      </c>
      <c r="E790">
        <v>1</v>
      </c>
      <c r="F790" s="1">
        <v>42010</v>
      </c>
      <c r="G790" s="1" t="str">
        <f>TEXT(pizza_sales_excel_file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12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_excel_file[[#This Row],[order_id]])</f>
        <v>0.5</v>
      </c>
      <c r="D791" t="s">
        <v>157</v>
      </c>
      <c r="E791">
        <v>1</v>
      </c>
      <c r="F791" s="1">
        <v>42010</v>
      </c>
      <c r="G791" s="1" t="str">
        <f>TEXT(pizza_sales_excel_file[[#This Row],[order_date]],"dddd")</f>
        <v>Tuesday</v>
      </c>
      <c r="H791" s="2">
        <v>0.66790509259259256</v>
      </c>
      <c r="I791">
        <v>12</v>
      </c>
      <c r="J791">
        <v>12</v>
      </c>
      <c r="K791" t="s">
        <v>212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_excel_file[[#This Row],[order_id]])</f>
        <v>0.25</v>
      </c>
      <c r="D792" t="s">
        <v>51</v>
      </c>
      <c r="E792">
        <v>1</v>
      </c>
      <c r="F792" s="1">
        <v>42010</v>
      </c>
      <c r="G792" s="1" t="str">
        <f>TEXT(pizza_sales_excel_file[[#This Row],[order_date]],"dddd")</f>
        <v>Tuesday</v>
      </c>
      <c r="H792" s="2">
        <v>0.6875</v>
      </c>
      <c r="I792">
        <v>12</v>
      </c>
      <c r="J792">
        <v>12</v>
      </c>
      <c r="K792" t="s">
        <v>212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_excel_file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_excel_file[[#This Row],[order_date]],"dddd")</f>
        <v>Tuesday</v>
      </c>
      <c r="H793" s="2">
        <v>0.6875</v>
      </c>
      <c r="I793">
        <v>10.5</v>
      </c>
      <c r="J793">
        <v>10.5</v>
      </c>
      <c r="K793" t="s">
        <v>212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_excel_file[[#This Row],[order_id]])</f>
        <v>0.25</v>
      </c>
      <c r="D794" t="s">
        <v>54</v>
      </c>
      <c r="E794">
        <v>1</v>
      </c>
      <c r="F794" s="1">
        <v>42010</v>
      </c>
      <c r="G794" s="1" t="str">
        <f>TEXT(pizza_sales_excel_file[[#This Row],[order_date]],"dddd")</f>
        <v>Tuesday</v>
      </c>
      <c r="H794" s="2">
        <v>0.6875</v>
      </c>
      <c r="I794">
        <v>20.5</v>
      </c>
      <c r="J794">
        <v>20.5</v>
      </c>
      <c r="K794" t="s">
        <v>21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_excel_file[[#This Row],[order_id]])</f>
        <v>0.25</v>
      </c>
      <c r="D795" t="s">
        <v>93</v>
      </c>
      <c r="E795">
        <v>1</v>
      </c>
      <c r="F795" s="1">
        <v>42010</v>
      </c>
      <c r="G795" s="1" t="str">
        <f>TEXT(pizza_sales_excel_file[[#This Row],[order_date]],"dddd")</f>
        <v>Tuesday</v>
      </c>
      <c r="H795" s="2">
        <v>0.6875</v>
      </c>
      <c r="I795">
        <v>12</v>
      </c>
      <c r="J795">
        <v>12</v>
      </c>
      <c r="K795" t="s">
        <v>212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_excel_file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_excel_file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_excel_file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_excel_file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_excel_file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_excel_file[[#This Row],[order_date]],"dddd")</f>
        <v>Tuesday</v>
      </c>
      <c r="H798" s="2">
        <v>0.69255787037037042</v>
      </c>
      <c r="I798">
        <v>16</v>
      </c>
      <c r="J798">
        <v>16</v>
      </c>
      <c r="K798" t="s">
        <v>210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_excel_file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_excel_file[[#This Row],[order_date]],"dddd")</f>
        <v>Tuesday</v>
      </c>
      <c r="H799" s="2">
        <v>0.70083333333333331</v>
      </c>
      <c r="I799">
        <v>16</v>
      </c>
      <c r="J799">
        <v>16</v>
      </c>
      <c r="K799" t="s">
        <v>210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_excel_file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_excel_file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_excel_file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_excel_file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12</v>
      </c>
      <c r="L801" t="s">
        <v>33</v>
      </c>
      <c r="M801" t="s">
        <v>34</v>
      </c>
      <c r="N801" t="s">
        <v>35</v>
      </c>
    </row>
    <row r="802" spans="1:14" x14ac:dyDescent